
      </c>
      <c r="J1523">
        <f>I1523-I1524</f>
        <v>196</v>
      </c>
      <c r="K1523">
        <v>15253</v>
      </c>
      <c r="L1523">
        <f>K1523-K1524</f>
        <v>314</v>
      </c>
    </row>
    <row r="1524" spans="1:12" x14ac:dyDescent="0.25">
      <c r="A1524" s="1">
        <v>44143</v>
      </c>
      <c r="B1524" s="2" t="s">
        <v>33</v>
      </c>
      <c r="C1524" s="2" t="s">
        <v>34</v>
      </c>
      <c r="D1524">
        <v>660</v>
      </c>
      <c r="E1524">
        <v>4951</v>
      </c>
      <c r="F1524">
        <f>E1524-E1525</f>
        <v>220</v>
      </c>
      <c r="G1524">
        <v>188</v>
      </c>
      <c r="H1524">
        <f>G1524-G1525</f>
        <v>10</v>
      </c>
      <c r="I1524">
        <v>9800</v>
      </c>
      <c r="J1524">
        <f>I1524-I1525</f>
        <v>430</v>
      </c>
      <c r="K1524">
        <v>14939</v>
      </c>
      <c r="L1524">
        <f>K1524-K1525</f>
        <v>660</v>
      </c>
    </row>
    <row r="1525" spans="1:12" x14ac:dyDescent="0.25">
      <c r="A1525" s="1">
        <v>44142</v>
      </c>
      <c r="B1525" s="2" t="s">
        <v>33</v>
      </c>
      <c r="C1525" s="2" t="s">
        <v>34</v>
      </c>
      <c r="D1525">
        <v>688</v>
      </c>
      <c r="E1525">
        <v>4731</v>
      </c>
      <c r="F1525">
        <f>E1525-E1526</f>
        <v>199</v>
      </c>
      <c r="G1525">
        <v>178</v>
      </c>
      <c r="H1525">
        <f>G1525-G1526</f>
        <v>4</v>
      </c>
      <c r="I1525">
        <v>9370</v>
      </c>
      <c r="J1525">
        <f>I1525-I1526</f>
        <v>485</v>
      </c>
      <c r="K1525">
        <v>14279</v>
      </c>
      <c r="L1525">
        <f>K1525-K1526</f>
        <v>688</v>
      </c>
    </row>
    <row r="1526" spans="1:12" x14ac:dyDescent="0.25">
      <c r="A1526" s="1">
        <v>44141</v>
      </c>
      <c r="B1526" s="2" t="s">
        <v>33</v>
      </c>
      <c r="C1526" s="2" t="s">
        <v>34</v>
      </c>
      <c r="D1526">
        <v>767</v>
      </c>
      <c r="E1526">
        <v>4532</v>
      </c>
      <c r="F1526">
        <f>E1526-E1527</f>
        <v>262</v>
      </c>
      <c r="G1526">
        <v>174</v>
      </c>
      <c r="H1526">
        <f>G1526-G1527</f>
        <v>9</v>
      </c>
      <c r="I1526">
        <v>8885</v>
      </c>
      <c r="J1526">
        <f>I1526-I1527</f>
        <v>496</v>
      </c>
      <c r="K1526">
        <v>13591</v>
      </c>
      <c r="L1526">
        <f>K1526-K1527</f>
        <v>767</v>
      </c>
    </row>
    <row r="1527" spans="1:12" x14ac:dyDescent="0.25">
      <c r="A1527" s="1">
        <v>44140</v>
      </c>
      <c r="B1527" s="2" t="s">
        <v>33</v>
      </c>
      <c r="C1527" s="2" t="s">
        <v>34</v>
      </c>
      <c r="D1527">
        <v>768</v>
      </c>
      <c r="E1527">
        <v>4270</v>
      </c>
      <c r="F1527">
        <f>E1527-E1528</f>
        <v>204</v>
      </c>
      <c r="G1527">
        <v>165</v>
      </c>
      <c r="H1527">
        <f>G1527-G1528</f>
        <v>11</v>
      </c>
      <c r="I1527">
        <v>8389</v>
      </c>
      <c r="J1527">
        <f>I1527-I1528</f>
        <v>553</v>
      </c>
      <c r="K1527">
        <v>12824</v>
      </c>
      <c r="L1527">
        <f>K1527-K1528</f>
        <v>768</v>
      </c>
    </row>
    <row r="1528" spans="1:12" x14ac:dyDescent="0.25">
      <c r="A1528" s="1">
        <v>44139</v>
      </c>
      <c r="B1528" s="2" t="s">
        <v>33</v>
      </c>
      <c r="C1528" s="2" t="s">
        <v>34</v>
      </c>
      <c r="D1528">
        <v>496</v>
      </c>
      <c r="E1528">
        <v>4066</v>
      </c>
      <c r="F1528">
        <f>E1528-E1529</f>
        <v>221</v>
      </c>
      <c r="G1528">
        <v>154</v>
      </c>
      <c r="H1528">
        <f>G1528-G1529</f>
        <v>6</v>
      </c>
      <c r="I1528">
        <v>7836</v>
      </c>
      <c r="J1528">
        <f>I1528-I1529</f>
        <v>269</v>
      </c>
      <c r="K1528">
        <v>12056</v>
      </c>
      <c r="L1528">
        <f>K1528-K1529</f>
        <v>496</v>
      </c>
    </row>
    <row r="1529" spans="1:12" x14ac:dyDescent="0.25">
      <c r="A1529" s="1">
        <v>44138</v>
      </c>
      <c r="B1529" s="2" t="s">
        <v>33</v>
      </c>
      <c r="C1529" s="2" t="s">
        <v>34</v>
      </c>
      <c r="D1529">
        <v>420</v>
      </c>
      <c r="E1529">
        <v>3845</v>
      </c>
      <c r="F1529">
        <f>E1529-E1530</f>
        <v>171</v>
      </c>
      <c r="G1529">
        <v>148</v>
      </c>
      <c r="H1529">
        <f>G1529-G1530</f>
        <v>8</v>
      </c>
      <c r="I1529">
        <v>7567</v>
      </c>
      <c r="J1529">
        <f>I1529-I1530</f>
        <v>241</v>
      </c>
      <c r="K1529">
        <v>11560</v>
      </c>
      <c r="L1529">
        <f>K1529-K1530</f>
        <v>420</v>
      </c>
    </row>
    <row r="1530" spans="1:12" x14ac:dyDescent="0.25">
      <c r="A1530" s="1">
        <v>44137</v>
      </c>
      <c r="B1530" s="2" t="s">
        <v>33</v>
      </c>
      <c r="C1530" s="2" t="s">
        <v>34</v>
      </c>
      <c r="D1530">
        <v>193</v>
      </c>
      <c r="E1530">
        <v>3674</v>
      </c>
      <c r="F1530">
        <f>E1530-E1531</f>
        <v>72</v>
      </c>
      <c r="G1530">
        <v>140</v>
      </c>
      <c r="H1530">
        <f>G1530-G1531</f>
        <v>5</v>
      </c>
      <c r="I1530">
        <v>7326</v>
      </c>
      <c r="J1530">
        <f>I1530-I1531</f>
        <v>116</v>
      </c>
      <c r="K1530">
        <v>11140</v>
      </c>
      <c r="L1530">
        <f>K1530-K1531</f>
        <v>193</v>
      </c>
    </row>
    <row r="1531" spans="1:12" x14ac:dyDescent="0.25">
      <c r="A1531" s="1">
        <v>44136</v>
      </c>
      <c r="B1531" s="2" t="s">
        <v>33</v>
      </c>
      <c r="C1531" s="2" t="s">
        <v>34</v>
      </c>
      <c r="D1531">
        <v>768</v>
      </c>
      <c r="E1531">
        <v>3602</v>
      </c>
      <c r="F1531">
        <f>E1531-E1532</f>
        <v>103</v>
      </c>
      <c r="G1531">
        <v>135</v>
      </c>
      <c r="H1531">
        <f>G1531-G1532</f>
        <v>9</v>
      </c>
      <c r="I1531">
        <v>7210</v>
      </c>
      <c r="J1531">
        <f>I1531-I1532</f>
        <v>656</v>
      </c>
      <c r="K1531">
        <v>10947</v>
      </c>
      <c r="L1531">
        <f>K1531-K1532</f>
        <v>768</v>
      </c>
    </row>
    <row r="1532" spans="1:12" x14ac:dyDescent="0.25">
      <c r="A1532" s="1">
        <v>44135</v>
      </c>
      <c r="B1532" s="2" t="s">
        <v>33</v>
      </c>
      <c r="C1532" s="2" t="s">
        <v>34</v>
      </c>
      <c r="D1532">
        <v>483</v>
      </c>
      <c r="E1532">
        <v>3499</v>
      </c>
      <c r="F1532">
        <f>E1532-E1533</f>
        <v>90</v>
      </c>
      <c r="G1532">
        <v>126</v>
      </c>
      <c r="H1532">
        <f>G1532-G1533</f>
        <v>5</v>
      </c>
      <c r="I1532">
        <v>6554</v>
      </c>
      <c r="J1532">
        <f>I1532-I1533</f>
        <v>388</v>
      </c>
      <c r="K1532">
        <v>10179</v>
      </c>
      <c r="L1532">
        <f>K1532-K1533</f>
        <v>483</v>
      </c>
    </row>
    <row r="1533" spans="1:12" x14ac:dyDescent="0.25">
      <c r="A1533" s="1">
        <v>44134</v>
      </c>
      <c r="B1533" s="2" t="s">
        <v>33</v>
      </c>
      <c r="C1533" s="2" t="s">
        <v>34</v>
      </c>
      <c r="D1533">
        <v>729</v>
      </c>
      <c r="E1533">
        <v>3409</v>
      </c>
      <c r="F1533">
        <f>E1533-E1534</f>
        <v>132</v>
      </c>
      <c r="G1533">
        <v>121</v>
      </c>
      <c r="H1533">
        <f>G1533-G1534</f>
        <v>2</v>
      </c>
      <c r="I1533">
        <v>6166</v>
      </c>
      <c r="J1533">
        <f>I1533-I1534</f>
        <v>595</v>
      </c>
      <c r="K1533">
        <v>9696</v>
      </c>
      <c r="L1533">
        <f>K1533-K1534</f>
        <v>729</v>
      </c>
    </row>
    <row r="1534" spans="1:12" x14ac:dyDescent="0.25">
      <c r="A1534" s="1">
        <v>44133</v>
      </c>
      <c r="B1534" s="2" t="s">
        <v>33</v>
      </c>
      <c r="C1534" s="2" t="s">
        <v>34</v>
      </c>
      <c r="D1534">
        <v>694</v>
      </c>
      <c r="E1534">
        <v>3277</v>
      </c>
      <c r="F1534">
        <f>E1534-E1535</f>
        <v>117</v>
      </c>
      <c r="G1534">
        <v>119</v>
      </c>
      <c r="H1534">
        <f>G1534-G1535</f>
        <v>5</v>
      </c>
      <c r="I1534">
        <v>5571</v>
      </c>
      <c r="J1534">
        <f>I1534-I1535</f>
        <v>572</v>
      </c>
      <c r="K1534">
        <v>8967</v>
      </c>
      <c r="L1534">
        <f>K1534-K1535</f>
        <v>694</v>
      </c>
    </row>
    <row r="1535" spans="1:12" x14ac:dyDescent="0.25">
      <c r="A1535" s="1">
        <v>44132</v>
      </c>
      <c r="B1535" s="2" t="s">
        <v>33</v>
      </c>
      <c r="C1535" s="2" t="s">
        <v>34</v>
      </c>
      <c r="D1535">
        <v>401</v>
      </c>
      <c r="E1535">
        <v>3160</v>
      </c>
      <c r="F1535">
        <f>E1535-E1536</f>
        <v>159</v>
      </c>
      <c r="G1535">
        <v>114</v>
      </c>
      <c r="H1535">
        <f>G1535-G1536</f>
        <v>4</v>
      </c>
      <c r="I1535">
        <v>4999</v>
      </c>
      <c r="J1535">
        <f>I1535-I1536</f>
        <v>238</v>
      </c>
      <c r="K1535">
        <v>8273</v>
      </c>
      <c r="L1535">
        <f>K1535-K1536</f>
        <v>401</v>
      </c>
    </row>
    <row r="1536" spans="1:12" x14ac:dyDescent="0.25">
      <c r="A1536" s="1">
        <v>44131</v>
      </c>
      <c r="B1536" s="2" t="s">
        <v>33</v>
      </c>
      <c r="C1536" s="2" t="s">
        <v>34</v>
      </c>
      <c r="D1536">
        <v>314</v>
      </c>
      <c r="E1536">
        <v>3001</v>
      </c>
      <c r="F1536">
        <f>E1536-E1537</f>
        <v>134</v>
      </c>
      <c r="G1536">
        <v>110</v>
      </c>
      <c r="H1536">
        <f>G1536-G1537</f>
        <v>2</v>
      </c>
      <c r="I1536">
        <v>4761</v>
      </c>
      <c r="J1536">
        <f>I1536-I1537</f>
        <v>178</v>
      </c>
      <c r="K1536">
        <v>7872</v>
      </c>
      <c r="L1536">
        <f>K1536-K1537</f>
        <v>314</v>
      </c>
    </row>
    <row r="1537" spans="1:12" x14ac:dyDescent="0.25">
      <c r="A1537" s="1">
        <v>44130</v>
      </c>
      <c r="B1537" s="2" t="s">
        <v>33</v>
      </c>
      <c r="C1537" s="2" t="s">
        <v>34</v>
      </c>
      <c r="D1537">
        <v>263</v>
      </c>
      <c r="E1537">
        <v>2867</v>
      </c>
      <c r="F1537">
        <f>E1537-E1538</f>
        <v>72</v>
      </c>
      <c r="G1537">
        <v>108</v>
      </c>
      <c r="H1537">
        <f>G1537-G1538</f>
        <v>3</v>
      </c>
      <c r="I1537">
        <v>4583</v>
      </c>
      <c r="J1537">
        <f>I1537-I1538</f>
        <v>188</v>
      </c>
      <c r="K1537">
        <v>7558</v>
      </c>
      <c r="L1537">
        <f>K1537-K1538</f>
        <v>263</v>
      </c>
    </row>
    <row r="1538" spans="1:12" x14ac:dyDescent="0.25">
      <c r="A1538" s="1">
        <v>44129</v>
      </c>
      <c r="B1538" s="2" t="s">
        <v>33</v>
      </c>
      <c r="C1538" s="2" t="s">
        <v>34</v>
      </c>
      <c r="D1538">
        <v>463</v>
      </c>
      <c r="E1538">
        <v>2795</v>
      </c>
      <c r="F1538">
        <f>E1538-E1539</f>
        <v>86</v>
      </c>
      <c r="G1538">
        <v>105</v>
      </c>
      <c r="H1538">
        <f>G1538-G1539</f>
        <v>3</v>
      </c>
      <c r="I1538">
        <v>4395</v>
      </c>
      <c r="J1538">
        <f>I1538-I1539</f>
        <v>374</v>
      </c>
      <c r="K1538">
        <v>7295</v>
      </c>
      <c r="L1538">
        <f>K1538-K1539</f>
        <v>463</v>
      </c>
    </row>
    <row r="1539" spans="1:12" x14ac:dyDescent="0.25">
      <c r="A1539" s="1">
        <v>44128</v>
      </c>
      <c r="B1539" s="2" t="s">
        <v>33</v>
      </c>
      <c r="C1539" s="2" t="s">
        <v>34</v>
      </c>
      <c r="D1539">
        <v>525</v>
      </c>
      <c r="E1539">
        <v>2709</v>
      </c>
      <c r="F1539">
        <f>E1539-E1540</f>
        <v>132</v>
      </c>
      <c r="G1539">
        <v>102</v>
      </c>
      <c r="H1539">
        <f>G1539-G1540</f>
        <v>2</v>
      </c>
      <c r="I1539">
        <v>4021</v>
      </c>
      <c r="J1539">
        <f>I1539-I1540</f>
        <v>391</v>
      </c>
      <c r="K1539">
        <v>6832</v>
      </c>
      <c r="L1539">
        <f>K1539-K1540</f>
        <v>525</v>
      </c>
    </row>
    <row r="1540" spans="1:12" x14ac:dyDescent="0.25">
      <c r="A1540" s="1">
        <v>44127</v>
      </c>
      <c r="B1540" s="2" t="s">
        <v>33</v>
      </c>
      <c r="C1540" s="2" t="s">
        <v>34</v>
      </c>
      <c r="D1540">
        <v>447</v>
      </c>
      <c r="E1540">
        <v>2577</v>
      </c>
      <c r="F1540">
        <f>E1540-E1541</f>
        <v>84</v>
      </c>
      <c r="G1540">
        <v>100</v>
      </c>
      <c r="H1540">
        <f>G1540-G1541</f>
        <v>3</v>
      </c>
      <c r="I1540">
        <v>3630</v>
      </c>
      <c r="J1540">
        <f>I1540-I1541</f>
        <v>360</v>
      </c>
      <c r="K1540">
        <v>6307</v>
      </c>
      <c r="L1540">
        <f>K1540-K1541</f>
        <v>447</v>
      </c>
    </row>
    <row r="1541" spans="1:12" x14ac:dyDescent="0.25">
      <c r="A1541" s="1">
        <v>44126</v>
      </c>
      <c r="B1541" s="2" t="s">
        <v>33</v>
      </c>
      <c r="C1541" s="2" t="s">
        <v>34</v>
      </c>
      <c r="D1541">
        <v>407</v>
      </c>
      <c r="E1541">
        <v>2493</v>
      </c>
      <c r="F1541">
        <f>E1541-E1542</f>
        <v>90</v>
      </c>
      <c r="G1541">
        <v>97</v>
      </c>
      <c r="H1541">
        <f>G1541-G1542</f>
        <v>2</v>
      </c>
      <c r="I1541">
        <v>3270</v>
      </c>
      <c r="J1541">
        <f>I1541-I1542</f>
        <v>315</v>
      </c>
      <c r="K1541">
        <v>5860</v>
      </c>
      <c r="L1541">
        <f>K1541-K1542</f>
        <v>407</v>
      </c>
    </row>
    <row r="1542" spans="1:12" x14ac:dyDescent="0.25">
      <c r="A1542" s="1">
        <v>44125</v>
      </c>
      <c r="B1542" s="2" t="s">
        <v>33</v>
      </c>
      <c r="C1542" s="2" t="s">
        <v>34</v>
      </c>
      <c r="D1542">
        <v>350</v>
      </c>
      <c r="E1542">
        <v>2403</v>
      </c>
      <c r="F1542">
        <f>E1542-E1543</f>
        <v>68</v>
      </c>
      <c r="G1542">
        <v>95</v>
      </c>
      <c r="H1542">
        <f>G1542-G1543</f>
        <v>2</v>
      </c>
      <c r="I1542">
        <v>2955</v>
      </c>
      <c r="J1542">
        <f>I1542-I1543</f>
        <v>280</v>
      </c>
      <c r="K1542">
        <v>5453</v>
      </c>
      <c r="L1542">
        <f>K1542-K1543</f>
        <v>350</v>
      </c>
    </row>
    <row r="1543" spans="1:12" x14ac:dyDescent="0.25">
      <c r="A1543" s="1">
        <v>44124</v>
      </c>
      <c r="B1543" s="2" t="s">
        <v>33</v>
      </c>
      <c r="C1543" s="2" t="s">
        <v>34</v>
      </c>
      <c r="D1543">
        <v>194</v>
      </c>
      <c r="E1543">
        <v>2335</v>
      </c>
      <c r="F1543">
        <f>E1543-E1544</f>
        <v>88</v>
      </c>
      <c r="G1543">
        <v>93</v>
      </c>
      <c r="H1543">
        <f>G1543-G1544</f>
        <v>0</v>
      </c>
      <c r="I1543">
        <v>2675</v>
      </c>
      <c r="J1543">
        <f>I1543-I1544</f>
        <v>106</v>
      </c>
      <c r="K1543">
        <v>5103</v>
      </c>
      <c r="L1543">
        <f>K1543-K1544</f>
        <v>194</v>
      </c>
    </row>
    <row r="1544" spans="1:12" x14ac:dyDescent="0.25">
      <c r="A1544" s="1">
        <v>44123</v>
      </c>
      <c r="B1544" s="2" t="s">
        <v>33</v>
      </c>
      <c r="C1544" s="2" t="s">
        <v>34</v>
      </c>
      <c r="D1544">
        <v>167</v>
      </c>
      <c r="E1544">
        <v>2247</v>
      </c>
      <c r="F1544">
        <f>E1544-E1545</f>
        <v>28</v>
      </c>
      <c r="G1544">
        <v>93</v>
      </c>
      <c r="H1544">
        <f>G1544-G1545</f>
        <v>1</v>
      </c>
      <c r="I1544">
        <v>2569</v>
      </c>
      <c r="J1544">
        <f>I1544-I1545</f>
        <v>138</v>
      </c>
      <c r="K1544">
        <v>4909</v>
      </c>
      <c r="L1544">
        <f>K1544-K1545</f>
        <v>167</v>
      </c>
    </row>
    <row r="1545" spans="1:12" x14ac:dyDescent="0.25">
      <c r="A1545" s="1">
        <v>44122</v>
      </c>
      <c r="B1545" s="2" t="s">
        <v>33</v>
      </c>
      <c r="C1545" s="2" t="s">
        <v>34</v>
      </c>
      <c r="D1545">
        <v>327</v>
      </c>
      <c r="E1545">
        <v>2219</v>
      </c>
      <c r="F1545">
        <f>E1545-E1546</f>
        <v>26</v>
      </c>
      <c r="G1545">
        <v>92</v>
      </c>
      <c r="H1545">
        <f>G1545-G1546</f>
        <v>0</v>
      </c>
      <c r="I1545">
        <v>2431</v>
      </c>
      <c r="J1545">
        <f>I1545-I1546</f>
        <v>301</v>
      </c>
      <c r="K1545">
        <v>4742</v>
      </c>
      <c r="L1545">
        <f>K1545-K1546</f>
        <v>327</v>
      </c>
    </row>
    <row r="1546" spans="1:12" x14ac:dyDescent="0.25">
      <c r="A1546" s="1">
        <v>44121</v>
      </c>
      <c r="B1546" s="2" t="s">
        <v>33</v>
      </c>
      <c r="C1546" s="2" t="s">
        <v>34</v>
      </c>
      <c r="D1546">
        <v>205</v>
      </c>
      <c r="E1546">
        <v>2193</v>
      </c>
      <c r="F1546">
        <f>E1546-E1547</f>
        <v>35</v>
      </c>
      <c r="G1546">
        <v>92</v>
      </c>
      <c r="H1546">
        <f>G1546-G1547</f>
        <v>1</v>
      </c>
      <c r="I1546">
        <v>2130</v>
      </c>
      <c r="J1546">
        <f>I1546-I1547</f>
        <v>169</v>
      </c>
      <c r="K1546">
        <v>4415</v>
      </c>
      <c r="L1546">
        <f>K1546-K1547</f>
        <v>205</v>
      </c>
    </row>
    <row r="1547" spans="1:12" x14ac:dyDescent="0.25">
      <c r="A1547" s="1">
        <v>44120</v>
      </c>
      <c r="B1547" s="2" t="s">
        <v>33</v>
      </c>
      <c r="C1547" s="2" t="s">
        <v>34</v>
      </c>
      <c r="D1547">
        <v>198</v>
      </c>
      <c r="E1547">
        <v>2158</v>
      </c>
      <c r="F1547">
        <f>E1547-E1548</f>
        <v>54</v>
      </c>
      <c r="G1547">
        <v>91</v>
      </c>
      <c r="H1547">
        <f>G1547-G1548</f>
        <v>0</v>
      </c>
      <c r="I1547">
        <v>1961</v>
      </c>
      <c r="J1547">
        <f>I1547-I1548</f>
        <v>144</v>
      </c>
      <c r="K1547">
        <v>4210</v>
      </c>
      <c r="L1547">
        <f>K1547-K1548</f>
        <v>198</v>
      </c>
    </row>
    <row r="1548" spans="1:12" x14ac:dyDescent="0.25">
      <c r="A1548" s="1">
        <v>44119</v>
      </c>
      <c r="B1548" s="2" t="s">
        <v>33</v>
      </c>
      <c r="C1548" s="2" t="s">
        <v>34</v>
      </c>
      <c r="D1548">
        <v>263</v>
      </c>
      <c r="E1548">
        <v>2104</v>
      </c>
      <c r="F1548">
        <f>E1548-E1549</f>
        <v>69</v>
      </c>
      <c r="G1548">
        <v>91</v>
      </c>
      <c r="H1548">
        <f>G1548-G1549</f>
        <v>0</v>
      </c>
      <c r="I1548">
        <v>1817</v>
      </c>
      <c r="J1548">
        <f>I1548-I1549</f>
        <v>194</v>
      </c>
      <c r="K1548">
        <v>4012</v>
      </c>
      <c r="L1548">
        <f>K1548-K1549</f>
        <v>263</v>
      </c>
    </row>
    <row r="1549" spans="1:12" x14ac:dyDescent="0.25">
      <c r="A1549" s="1">
        <v>44118</v>
      </c>
      <c r="B1549" s="2" t="s">
        <v>33</v>
      </c>
      <c r="C1549" s="2" t="s">
        <v>34</v>
      </c>
      <c r="D1549">
        <v>141</v>
      </c>
      <c r="E1549">
        <v>2035</v>
      </c>
      <c r="F1549">
        <f>E1549-E1550</f>
        <v>8</v>
      </c>
      <c r="G1549">
        <v>91</v>
      </c>
      <c r="H1549">
        <f>G1549-G1550</f>
        <v>1</v>
      </c>
      <c r="I1549">
        <v>1623</v>
      </c>
      <c r="J1549">
        <f>I1549-I1550</f>
        <v>132</v>
      </c>
      <c r="K1549">
        <v>3749</v>
      </c>
      <c r="L1549">
        <f>K1549-K1550</f>
        <v>141</v>
      </c>
    </row>
    <row r="1550" spans="1:12" x14ac:dyDescent="0.25">
      <c r="A1550" s="1">
        <v>44117</v>
      </c>
      <c r="B1550" s="2" t="s">
        <v>33</v>
      </c>
      <c r="C1550" s="2" t="s">
        <v>34</v>
      </c>
      <c r="D1550">
        <v>136</v>
      </c>
      <c r="E1550">
        <v>2027</v>
      </c>
      <c r="F1550">
        <f>E1550-E1551</f>
        <v>15</v>
      </c>
      <c r="G1550">
        <v>90</v>
      </c>
      <c r="H1550">
        <f>G1550-G1551</f>
        <v>0</v>
      </c>
      <c r="I1550">
        <v>1491</v>
      </c>
      <c r="J1550">
        <f>I1550-I1551</f>
        <v>121</v>
      </c>
      <c r="K1550">
        <v>3608</v>
      </c>
      <c r="L1550">
        <f>K1550-K1551</f>
        <v>136</v>
      </c>
    </row>
    <row r="1551" spans="1:12" x14ac:dyDescent="0.25">
      <c r="A1551" s="1">
        <v>44116</v>
      </c>
      <c r="B1551" s="2" t="s">
        <v>33</v>
      </c>
      <c r="C1551" s="2" t="s">
        <v>34</v>
      </c>
      <c r="D1551">
        <v>148</v>
      </c>
      <c r="E1551">
        <v>2012</v>
      </c>
      <c r="F1551">
        <f>E1551-E1552</f>
        <v>12</v>
      </c>
      <c r="G1551">
        <v>90</v>
      </c>
      <c r="H1551">
        <f>G1551-G1552</f>
        <v>2</v>
      </c>
      <c r="I1551">
        <v>1370</v>
      </c>
      <c r="J1551">
        <f>I1551-I1552</f>
        <v>134</v>
      </c>
      <c r="K1551">
        <v>3472</v>
      </c>
      <c r="L1551">
        <f>K1551-K1552</f>
        <v>148</v>
      </c>
    </row>
    <row r="1552" spans="1:12" x14ac:dyDescent="0.25">
      <c r="A1552" s="1">
        <v>44115</v>
      </c>
      <c r="B1552" s="2" t="s">
        <v>33</v>
      </c>
      <c r="C1552" s="2" t="s">
        <v>34</v>
      </c>
      <c r="D1552">
        <v>135</v>
      </c>
      <c r="E1552">
        <v>2000</v>
      </c>
      <c r="F1552">
        <f>E1552-E1553</f>
        <v>9</v>
      </c>
      <c r="G1552">
        <v>88</v>
      </c>
      <c r="H1552">
        <f>G1552-G1553</f>
        <v>0</v>
      </c>
      <c r="I1552">
        <v>1236</v>
      </c>
      <c r="J1552">
        <f>I1552-I1553</f>
        <v>126</v>
      </c>
      <c r="K1552">
        <v>3324</v>
      </c>
      <c r="L1552">
        <f>K1552-K1553</f>
        <v>135</v>
      </c>
    </row>
    <row r="1553" spans="1:12" x14ac:dyDescent="0.25">
      <c r="A1553" s="1">
        <v>44114</v>
      </c>
      <c r="B1553" s="2" t="s">
        <v>33</v>
      </c>
      <c r="C1553" s="2" t="s">
        <v>34</v>
      </c>
      <c r="D1553">
        <v>132</v>
      </c>
      <c r="E1553">
        <v>1991</v>
      </c>
      <c r="F1553">
        <f>E1553-E1554</f>
        <v>21</v>
      </c>
      <c r="G1553">
        <v>88</v>
      </c>
      <c r="H1553">
        <f>G1553-G1554</f>
        <v>1</v>
      </c>
      <c r="I1553">
        <v>1110</v>
      </c>
      <c r="J1553">
        <f>I1553-I1554</f>
        <v>110</v>
      </c>
      <c r="K1553">
        <v>3189</v>
      </c>
      <c r="L1553">
        <f>K1553-K1554</f>
        <v>132</v>
      </c>
    </row>
    <row r="1554" spans="1:12" x14ac:dyDescent="0.25">
      <c r="A1554" s="1">
        <v>44113</v>
      </c>
      <c r="B1554" s="2" t="s">
        <v>33</v>
      </c>
      <c r="C1554" s="2" t="s">
        <v>34</v>
      </c>
      <c r="D1554">
        <v>151</v>
      </c>
      <c r="E1554">
        <v>1970</v>
      </c>
      <c r="F1554">
        <f>E1554-E1555</f>
        <v>14</v>
      </c>
      <c r="G1554">
        <v>87</v>
      </c>
      <c r="H1554">
        <f>G1554-G1555</f>
        <v>0</v>
      </c>
      <c r="I1554">
        <v>1000</v>
      </c>
      <c r="J1554">
        <f>I1554-I1555</f>
        <v>137</v>
      </c>
      <c r="K1554">
        <v>3057</v>
      </c>
      <c r="L1554">
        <f>K1554-K1555</f>
        <v>151</v>
      </c>
    </row>
    <row r="1555" spans="1:12" x14ac:dyDescent="0.25">
      <c r="A1555" s="1">
        <v>44112</v>
      </c>
      <c r="B1555" s="2" t="s">
        <v>33</v>
      </c>
      <c r="C1555" s="2" t="s">
        <v>34</v>
      </c>
      <c r="D1555">
        <v>84</v>
      </c>
      <c r="E1555">
        <v>1956</v>
      </c>
      <c r="F1555">
        <f>E1555-E1556</f>
        <v>28</v>
      </c>
      <c r="G1555">
        <v>87</v>
      </c>
      <c r="H1555">
        <f>G1555-G1556</f>
        <v>1</v>
      </c>
      <c r="I1555">
        <v>863</v>
      </c>
      <c r="J1555">
        <f>I1555-I1556</f>
        <v>55</v>
      </c>
      <c r="K1555">
        <v>2906</v>
      </c>
      <c r="L1555">
        <f>K1555-K1556</f>
        <v>84</v>
      </c>
    </row>
    <row r="1556" spans="1:12" x14ac:dyDescent="0.25">
      <c r="A1556" s="1">
        <v>44111</v>
      </c>
      <c r="B1556" s="2" t="s">
        <v>33</v>
      </c>
      <c r="C1556" s="2" t="s">
        <v>34</v>
      </c>
      <c r="D1556">
        <v>65</v>
      </c>
      <c r="E1556">
        <v>1928</v>
      </c>
      <c r="F1556">
        <f>E1556-E1557</f>
        <v>5</v>
      </c>
      <c r="G1556">
        <v>86</v>
      </c>
      <c r="H1556">
        <f>G1556-G1557</f>
        <v>0</v>
      </c>
      <c r="I1556">
        <v>808</v>
      </c>
      <c r="J1556">
        <f>I1556-I1557</f>
        <v>60</v>
      </c>
      <c r="K1556">
        <v>2822</v>
      </c>
      <c r="L1556">
        <f>K1556-K1557</f>
        <v>65</v>
      </c>
    </row>
    <row r="1557" spans="1:12" x14ac:dyDescent="0.25">
      <c r="A1557" s="1">
        <v>44110</v>
      </c>
      <c r="B1557" s="2" t="s">
        <v>33</v>
      </c>
      <c r="C1557" s="2" t="s">
        <v>34</v>
      </c>
      <c r="D1557">
        <v>62</v>
      </c>
      <c r="E1557">
        <v>1923</v>
      </c>
      <c r="F1557">
        <f>E1557-E1558</f>
        <v>20</v>
      </c>
      <c r="G1557">
        <v>86</v>
      </c>
      <c r="H1557">
        <f>G1557-G1558</f>
        <v>0</v>
      </c>
      <c r="I1557">
        <v>748</v>
      </c>
      <c r="J1557">
        <f>I1557-I1558</f>
        <v>42</v>
      </c>
      <c r="K1557">
        <v>2757</v>
      </c>
      <c r="L1557">
        <f>K1557-K1558</f>
        <v>62</v>
      </c>
    </row>
    <row r="1558" spans="1:12" x14ac:dyDescent="0.25">
      <c r="A1558" s="1">
        <v>44109</v>
      </c>
      <c r="B1558" s="2" t="s">
        <v>33</v>
      </c>
      <c r="C1558" s="2" t="s">
        <v>34</v>
      </c>
      <c r="D1558">
        <v>19</v>
      </c>
      <c r="E1558">
        <v>1903</v>
      </c>
      <c r="F1558">
        <f>E1558-E1559</f>
        <v>8</v>
      </c>
      <c r="G1558">
        <v>86</v>
      </c>
      <c r="H1558">
        <f>G1558-G1559</f>
        <v>0</v>
      </c>
      <c r="I1558">
        <v>706</v>
      </c>
      <c r="J1558">
        <f>I1558-I1559</f>
        <v>11</v>
      </c>
      <c r="K1558">
        <v>2695</v>
      </c>
      <c r="L1558">
        <f>K1558-K1559</f>
        <v>19</v>
      </c>
    </row>
    <row r="1559" spans="1:12" x14ac:dyDescent="0.25">
      <c r="A1559" s="1">
        <v>44108</v>
      </c>
      <c r="B1559" s="2" t="s">
        <v>33</v>
      </c>
      <c r="C1559" s="2" t="s">
        <v>34</v>
      </c>
      <c r="D1559">
        <v>72</v>
      </c>
      <c r="E1559">
        <v>1895</v>
      </c>
      <c r="F1559">
        <f>E1559-E1560</f>
        <v>10</v>
      </c>
      <c r="G1559">
        <v>86</v>
      </c>
      <c r="H1559">
        <f>G1559-G1560</f>
        <v>1</v>
      </c>
      <c r="I1559">
        <v>695</v>
      </c>
      <c r="J1559">
        <f>I1559-I1560</f>
        <v>61</v>
      </c>
      <c r="K1559">
        <v>2676</v>
      </c>
      <c r="L1559">
        <f>K1559-K1560</f>
        <v>72</v>
      </c>
    </row>
    <row r="1560" spans="1:12" x14ac:dyDescent="0.25">
      <c r="A1560" s="1">
        <v>44107</v>
      </c>
      <c r="B1560" s="2" t="s">
        <v>33</v>
      </c>
      <c r="C1560" s="2" t="s">
        <v>34</v>
      </c>
      <c r="D1560">
        <v>42</v>
      </c>
      <c r="E1560">
        <v>1885</v>
      </c>
      <c r="F1560">
        <f>E1560-E1561</f>
        <v>18</v>
      </c>
      <c r="G1560">
        <v>85</v>
      </c>
      <c r="H1560">
        <f>G1560-G1561</f>
        <v>0</v>
      </c>
      <c r="I1560">
        <v>634</v>
      </c>
      <c r="J1560">
        <f>I1560-I1561</f>
        <v>24</v>
      </c>
      <c r="K1560">
        <v>2604</v>
      </c>
      <c r="L1560">
        <f>K1560-K1561</f>
        <v>42</v>
      </c>
    </row>
    <row r="1561" spans="1:12" x14ac:dyDescent="0.25">
      <c r="A1561" s="1">
        <v>44106</v>
      </c>
      <c r="B1561" s="2" t="s">
        <v>33</v>
      </c>
      <c r="C1561" s="2" t="s">
        <v>34</v>
      </c>
      <c r="D1561">
        <v>62</v>
      </c>
      <c r="E1561">
        <v>1867</v>
      </c>
      <c r="F1561">
        <f>E1561-E1562</f>
        <v>14</v>
      </c>
      <c r="G1561">
        <v>85</v>
      </c>
      <c r="H1561">
        <f>G1561-G1562</f>
        <v>0</v>
      </c>
      <c r="I1561">
        <v>610</v>
      </c>
      <c r="J1561">
        <f>I1561-I1562</f>
        <v>48</v>
      </c>
      <c r="K1561">
        <v>2562</v>
      </c>
      <c r="L1561">
        <f>K1561-K1562</f>
        <v>62</v>
      </c>
    </row>
    <row r="1562" spans="1:12" x14ac:dyDescent="0.25">
      <c r="A1562" s="1">
        <v>44105</v>
      </c>
      <c r="B1562" s="2" t="s">
        <v>33</v>
      </c>
      <c r="C1562" s="2" t="s">
        <v>34</v>
      </c>
      <c r="D1562">
        <v>46</v>
      </c>
      <c r="E1562">
        <v>1853</v>
      </c>
      <c r="F1562">
        <f>E1562-E1563</f>
        <v>21</v>
      </c>
      <c r="G1562">
        <v>85</v>
      </c>
      <c r="H1562">
        <f>G1562-G1563</f>
        <v>0</v>
      </c>
      <c r="I1562">
        <v>562</v>
      </c>
      <c r="J1562">
        <f>I1562-I1563</f>
        <v>25</v>
      </c>
      <c r="K1562">
        <v>2500</v>
      </c>
      <c r="L1562">
        <f>K1562-K1563</f>
        <v>46</v>
      </c>
    </row>
    <row r="1563" spans="1:12" x14ac:dyDescent="0.25">
      <c r="A1563" s="1">
        <v>44104</v>
      </c>
      <c r="B1563" s="2" t="s">
        <v>33</v>
      </c>
      <c r="C1563" s="2" t="s">
        <v>34</v>
      </c>
      <c r="D1563">
        <v>46</v>
      </c>
      <c r="E1563">
        <v>1832</v>
      </c>
      <c r="F1563">
        <f>E1563-E1564</f>
        <v>29</v>
      </c>
      <c r="G1563">
        <v>85</v>
      </c>
      <c r="H1563">
        <f>G1563-G1564</f>
        <v>0</v>
      </c>
      <c r="I1563">
        <v>537</v>
      </c>
      <c r="J1563">
        <f>I1563-I1564</f>
        <v>17</v>
      </c>
      <c r="K1563">
        <v>2454</v>
      </c>
      <c r="L1563">
        <f>K1563-K1564</f>
        <v>46</v>
      </c>
    </row>
    <row r="1564" spans="1:12" x14ac:dyDescent="0.25">
      <c r="A1564" s="1">
        <v>44103</v>
      </c>
      <c r="B1564" s="2" t="s">
        <v>33</v>
      </c>
      <c r="C1564" s="2" t="s">
        <v>34</v>
      </c>
      <c r="D1564">
        <v>23</v>
      </c>
      <c r="E1564">
        <v>1803</v>
      </c>
      <c r="F1564">
        <f>E1564-E1565</f>
        <v>11</v>
      </c>
      <c r="G1564">
        <v>85</v>
      </c>
      <c r="H1564">
        <f>G1564-G1565</f>
        <v>0</v>
      </c>
      <c r="I1564">
        <v>520</v>
      </c>
      <c r="J1564">
        <f>I1564-I1565</f>
        <v>12</v>
      </c>
      <c r="K1564">
        <v>2408</v>
      </c>
      <c r="L1564">
        <f>K1564-K1565</f>
        <v>23</v>
      </c>
    </row>
    <row r="1565" spans="1:12" x14ac:dyDescent="0.25">
      <c r="A1565" s="1">
        <v>44102</v>
      </c>
      <c r="B1565" s="2" t="s">
        <v>33</v>
      </c>
      <c r="C1565" s="2" t="s">
        <v>34</v>
      </c>
      <c r="D1565">
        <v>11</v>
      </c>
      <c r="E1565">
        <v>1792</v>
      </c>
      <c r="F1565">
        <f>E1565-E1566</f>
        <v>4</v>
      </c>
      <c r="G1565">
        <v>85</v>
      </c>
      <c r="H1565">
        <f>G1565-G1566</f>
        <v>0</v>
      </c>
      <c r="I1565">
        <v>508</v>
      </c>
      <c r="J1565">
        <f>I1565-I1566</f>
        <v>7</v>
      </c>
      <c r="K1565">
        <v>2385</v>
      </c>
      <c r="L1565">
        <f>K1565-K1566</f>
        <v>11</v>
      </c>
    </row>
    <row r="1566" spans="1:12" x14ac:dyDescent="0.25">
      <c r="A1566" s="1">
        <v>44101</v>
      </c>
      <c r="B1566" s="2" t="s">
        <v>33</v>
      </c>
      <c r="C1566" s="2" t="s">
        <v>34</v>
      </c>
      <c r="D1566">
        <v>21</v>
      </c>
      <c r="E1566">
        <v>1788</v>
      </c>
      <c r="F1566">
        <f>E1566-E1567</f>
        <v>20</v>
      </c>
      <c r="G1566">
        <v>85</v>
      </c>
      <c r="H1566">
        <f>G1566-G1567</f>
        <v>0</v>
      </c>
      <c r="I1566">
        <v>501</v>
      </c>
      <c r="J1566">
        <f>I1566-I1567</f>
        <v>1</v>
      </c>
      <c r="K1566">
        <v>2374</v>
      </c>
      <c r="L1566">
        <f>K1566-K1567</f>
        <v>21</v>
      </c>
    </row>
    <row r="1567" spans="1:12" x14ac:dyDescent="0.25">
      <c r="A1567" s="1">
        <v>44100</v>
      </c>
      <c r="B1567" s="2" t="s">
        <v>33</v>
      </c>
      <c r="C1567" s="2" t="s">
        <v>34</v>
      </c>
      <c r="D1567">
        <v>35</v>
      </c>
      <c r="E1567">
        <v>1768</v>
      </c>
      <c r="F1567">
        <f>E1567-E1568</f>
        <v>20</v>
      </c>
      <c r="G1567">
        <v>85</v>
      </c>
      <c r="H1567">
        <f>G1567-G1568</f>
        <v>0</v>
      </c>
      <c r="I1567">
        <v>500</v>
      </c>
      <c r="J1567">
        <f>I1567-I1568</f>
        <v>15</v>
      </c>
      <c r="K1567">
        <v>2353</v>
      </c>
      <c r="L1567">
        <f>K1567-K1568</f>
        <v>35</v>
      </c>
    </row>
    <row r="1568" spans="1:12" x14ac:dyDescent="0.25">
      <c r="A1568" s="1">
        <v>44099</v>
      </c>
      <c r="B1568" s="2" t="s">
        <v>33</v>
      </c>
      <c r="C1568" s="2" t="s">
        <v>34</v>
      </c>
      <c r="D1568">
        <v>23</v>
      </c>
      <c r="E1568">
        <v>1748</v>
      </c>
      <c r="F1568">
        <f>E1568-E1569</f>
        <v>13</v>
      </c>
      <c r="G1568">
        <v>85</v>
      </c>
      <c r="H1568">
        <f>G1568-G1569</f>
        <v>0</v>
      </c>
      <c r="I1568">
        <v>485</v>
      </c>
      <c r="J1568">
        <f>I1568-I1569</f>
        <v>10</v>
      </c>
      <c r="K1568">
        <v>2318</v>
      </c>
      <c r="L1568">
        <f>K1568-K1569</f>
        <v>23</v>
      </c>
    </row>
    <row r="1569" spans="1:12" x14ac:dyDescent="0.25">
      <c r="A1569" s="1">
        <v>44098</v>
      </c>
      <c r="B1569" s="2" t="s">
        <v>33</v>
      </c>
      <c r="C1569" s="2" t="s">
        <v>34</v>
      </c>
      <c r="D1569">
        <v>29</v>
      </c>
      <c r="E1569">
        <v>1735</v>
      </c>
      <c r="F1569">
        <f>E1569-E1570</f>
        <v>22</v>
      </c>
      <c r="G1569">
        <v>85</v>
      </c>
      <c r="H1569">
        <f>G1569-G1570</f>
        <v>0</v>
      </c>
      <c r="I1569">
        <v>475</v>
      </c>
      <c r="J1569">
        <f>I1569-I1570</f>
        <v>7</v>
      </c>
      <c r="K1569">
        <v>2295</v>
      </c>
      <c r="L1569">
        <f>K1569-K1570</f>
        <v>29</v>
      </c>
    </row>
    <row r="1570" spans="1:12" x14ac:dyDescent="0.25">
      <c r="A1570" s="1">
        <v>44097</v>
      </c>
      <c r="B1570" s="2" t="s">
        <v>33</v>
      </c>
      <c r="C1570" s="2" t="s">
        <v>34</v>
      </c>
      <c r="D1570">
        <v>19</v>
      </c>
      <c r="E1570">
        <v>1713</v>
      </c>
      <c r="F1570">
        <f>E1570-E1571</f>
        <v>19</v>
      </c>
      <c r="G1570">
        <v>85</v>
      </c>
      <c r="H1570">
        <f>G1570-G1571</f>
        <v>1</v>
      </c>
      <c r="I1570">
        <v>468</v>
      </c>
      <c r="J1570">
        <f>I1570-I1571</f>
        <v>-1</v>
      </c>
      <c r="K1570">
        <v>2266</v>
      </c>
      <c r="L1570">
        <f>K1570-K1571</f>
        <v>19</v>
      </c>
    </row>
    <row r="1571" spans="1:12" x14ac:dyDescent="0.25">
      <c r="A1571" s="1">
        <v>44096</v>
      </c>
      <c r="B1571" s="2" t="s">
        <v>33</v>
      </c>
      <c r="C1571" s="2" t="s">
        <v>34</v>
      </c>
      <c r="D1571">
        <v>26</v>
      </c>
      <c r="E1571">
        <v>1694</v>
      </c>
      <c r="F1571">
        <f>E1571-E1572</f>
        <v>25</v>
      </c>
      <c r="G1571">
        <v>84</v>
      </c>
      <c r="H1571">
        <f>G1571-G1572</f>
        <v>0</v>
      </c>
      <c r="I1571">
        <v>469</v>
      </c>
      <c r="J1571">
        <f>I1571-I1572</f>
        <v>1</v>
      </c>
      <c r="K1571">
        <v>2247</v>
      </c>
      <c r="L1571">
        <f>K1571-K1572</f>
        <v>26</v>
      </c>
    </row>
    <row r="1572" spans="1:12" x14ac:dyDescent="0.25">
      <c r="A1572" s="1">
        <v>44095</v>
      </c>
      <c r="B1572" s="2" t="s">
        <v>33</v>
      </c>
      <c r="C1572" s="2" t="s">
        <v>34</v>
      </c>
      <c r="D1572">
        <v>5</v>
      </c>
      <c r="E1572">
        <v>1669</v>
      </c>
      <c r="F1572">
        <f>E1572-E1573</f>
        <v>21</v>
      </c>
      <c r="G1572">
        <v>84</v>
      </c>
      <c r="H1572">
        <f>G1572-G1573</f>
        <v>1</v>
      </c>
      <c r="I1572">
        <v>468</v>
      </c>
      <c r="J1572">
        <f>I1572-I1573</f>
        <v>-17</v>
      </c>
      <c r="K1572">
        <v>2221</v>
      </c>
      <c r="L1572">
        <f>K1572-K1573</f>
        <v>5</v>
      </c>
    </row>
    <row r="1573" spans="1:12" x14ac:dyDescent="0.25">
      <c r="A1573" s="1">
        <v>44094</v>
      </c>
      <c r="B1573" s="2" t="s">
        <v>33</v>
      </c>
      <c r="C1573" s="2" t="s">
        <v>34</v>
      </c>
      <c r="D1573">
        <v>24</v>
      </c>
      <c r="E1573">
        <v>1648</v>
      </c>
      <c r="F1573">
        <f>E1573-E1574</f>
        <v>10</v>
      </c>
      <c r="G1573">
        <v>83</v>
      </c>
      <c r="H1573">
        <f>G1573-G1574</f>
        <v>0</v>
      </c>
      <c r="I1573">
        <v>485</v>
      </c>
      <c r="J1573">
        <f>I1573-I1574</f>
        <v>14</v>
      </c>
      <c r="K1573">
        <v>2216</v>
      </c>
      <c r="L1573">
        <f>K1573-K1574</f>
        <v>24</v>
      </c>
    </row>
    <row r="1574" spans="1:12" x14ac:dyDescent="0.25">
      <c r="A1574" s="1">
        <v>44093</v>
      </c>
      <c r="B1574" s="2" t="s">
        <v>33</v>
      </c>
      <c r="C1574" s="2" t="s">
        <v>34</v>
      </c>
      <c r="D1574">
        <v>32</v>
      </c>
      <c r="E1574">
        <v>1638</v>
      </c>
      <c r="F1574">
        <f>E1574-E1575</f>
        <v>15</v>
      </c>
      <c r="G1574">
        <v>83</v>
      </c>
      <c r="H1574">
        <f>G1574-G1575</f>
        <v>1</v>
      </c>
      <c r="I1574">
        <v>471</v>
      </c>
      <c r="J1574">
        <f>I1574-I1575</f>
        <v>16</v>
      </c>
      <c r="K1574">
        <v>2192</v>
      </c>
      <c r="L1574">
        <f>K1574-K1575</f>
        <v>32</v>
      </c>
    </row>
    <row r="1575" spans="1:12" x14ac:dyDescent="0.25">
      <c r="A1575" s="1">
        <v>44092</v>
      </c>
      <c r="B1575" s="2" t="s">
        <v>33</v>
      </c>
      <c r="C1575" s="2" t="s">
        <v>34</v>
      </c>
      <c r="D1575">
        <v>21</v>
      </c>
      <c r="E1575">
        <v>1623</v>
      </c>
      <c r="F1575">
        <f>E1575-E1576</f>
        <v>33</v>
      </c>
      <c r="G1575">
        <v>82</v>
      </c>
      <c r="H1575">
        <f>G1575-G1576</f>
        <v>0</v>
      </c>
      <c r="I1575">
        <v>455</v>
      </c>
      <c r="J1575">
        <f>I1575-I1576</f>
        <v>-12</v>
      </c>
      <c r="K1575">
        <v>2160</v>
      </c>
      <c r="L1575">
        <f>K1575-K1576</f>
        <v>21</v>
      </c>
    </row>
    <row r="1576" spans="1:12" x14ac:dyDescent="0.25">
      <c r="A1576" s="1">
        <v>44091</v>
      </c>
      <c r="B1576" s="2" t="s">
        <v>33</v>
      </c>
      <c r="C1576" s="2" t="s">
        <v>34</v>
      </c>
      <c r="D1576">
        <v>22</v>
      </c>
      <c r="E1576">
        <v>1590</v>
      </c>
      <c r="F1576">
        <f>E1576-E1577</f>
        <v>22</v>
      </c>
      <c r="G1576">
        <v>82</v>
      </c>
      <c r="H1576">
        <f>G1576-G1577</f>
        <v>1</v>
      </c>
      <c r="I1576">
        <v>467</v>
      </c>
      <c r="J1576">
        <f>I1576-I1577</f>
        <v>-1</v>
      </c>
      <c r="K1576">
        <v>2139</v>
      </c>
      <c r="L1576">
        <f>K1576-K1577</f>
        <v>22</v>
      </c>
    </row>
    <row r="1577" spans="1:12" x14ac:dyDescent="0.25">
      <c r="A1577" s="1">
        <v>44090</v>
      </c>
      <c r="B1577" s="2" t="s">
        <v>33</v>
      </c>
      <c r="C1577" s="2" t="s">
        <v>34</v>
      </c>
      <c r="D1577">
        <v>17</v>
      </c>
      <c r="E1577">
        <v>1568</v>
      </c>
      <c r="F1577">
        <f>E1577-E1578</f>
        <v>8</v>
      </c>
      <c r="G1577">
        <v>81</v>
      </c>
      <c r="H1577">
        <f>G1577-G1578</f>
        <v>0</v>
      </c>
      <c r="I1577">
        <v>468</v>
      </c>
      <c r="J1577">
        <f>I1577-I1578</f>
        <v>9</v>
      </c>
      <c r="K1577">
        <v>2117</v>
      </c>
      <c r="L1577">
        <f>K1577-K1578</f>
        <v>17</v>
      </c>
    </row>
    <row r="1578" spans="1:12" x14ac:dyDescent="0.25">
      <c r="A1578" s="1">
        <v>44089</v>
      </c>
      <c r="B1578" s="2" t="s">
        <v>33</v>
      </c>
      <c r="C1578" s="2" t="s">
        <v>34</v>
      </c>
      <c r="D1578">
        <v>22</v>
      </c>
      <c r="E1578">
        <v>1560</v>
      </c>
      <c r="F1578">
        <f>E1578-E1579</f>
        <v>6</v>
      </c>
      <c r="G1578">
        <v>81</v>
      </c>
      <c r="H1578">
        <f>G1578-G1579</f>
        <v>0</v>
      </c>
      <c r="I1578">
        <v>459</v>
      </c>
      <c r="J1578">
        <f>I1578-I1579</f>
        <v>16</v>
      </c>
      <c r="K1578">
        <v>2100</v>
      </c>
      <c r="L1578">
        <f>K1578-K1579</f>
        <v>22</v>
      </c>
    </row>
    <row r="1579" spans="1:12" x14ac:dyDescent="0.25">
      <c r="A1579" s="1">
        <v>44088</v>
      </c>
      <c r="B1579" s="2" t="s">
        <v>33</v>
      </c>
      <c r="C1579" s="2" t="s">
        <v>34</v>
      </c>
      <c r="D1579">
        <v>12</v>
      </c>
      <c r="E1579">
        <v>1554</v>
      </c>
      <c r="F1579">
        <f>E1579-E1580</f>
        <v>7</v>
      </c>
      <c r="G1579">
        <v>81</v>
      </c>
      <c r="H1579">
        <f>G1579-G1580</f>
        <v>0</v>
      </c>
      <c r="I1579">
        <v>443</v>
      </c>
      <c r="J1579">
        <f>I1579-I1580</f>
        <v>5</v>
      </c>
      <c r="K1579">
        <v>2078</v>
      </c>
      <c r="L1579">
        <f>K1579-K1580</f>
        <v>12</v>
      </c>
    </row>
    <row r="1580" spans="1:12" x14ac:dyDescent="0.25">
      <c r="A1580" s="1">
        <v>44087</v>
      </c>
      <c r="B1580" s="2" t="s">
        <v>33</v>
      </c>
      <c r="C1580" s="2" t="s">
        <v>34</v>
      </c>
      <c r="D1580">
        <v>24</v>
      </c>
      <c r="E1580">
        <v>1547</v>
      </c>
      <c r="F1580">
        <f>E1580-E1581</f>
        <v>5</v>
      </c>
      <c r="G1580">
        <v>81</v>
      </c>
      <c r="H1580">
        <f>G1580-G1581</f>
        <v>0</v>
      </c>
      <c r="I1580">
        <v>438</v>
      </c>
      <c r="J1580">
        <f>I1580-I1581</f>
        <v>19</v>
      </c>
      <c r="K1580">
        <v>2066</v>
      </c>
      <c r="L1580">
        <f>K1580-K1581</f>
        <v>24</v>
      </c>
    </row>
    <row r="1581" spans="1:12" x14ac:dyDescent="0.25">
      <c r="A1581" s="1">
        <v>44086</v>
      </c>
      <c r="B1581" s="2" t="s">
        <v>33</v>
      </c>
      <c r="C1581" s="2" t="s">
        <v>34</v>
      </c>
      <c r="D1581">
        <v>33</v>
      </c>
      <c r="E1581">
        <v>1542</v>
      </c>
      <c r="F1581">
        <f>E1581-E1582</f>
        <v>9</v>
      </c>
      <c r="G1581">
        <v>81</v>
      </c>
      <c r="H1581">
        <f>G1581-G1582</f>
        <v>0</v>
      </c>
      <c r="I1581">
        <v>419</v>
      </c>
      <c r="J1581">
        <f>I1581-I1582</f>
        <v>24</v>
      </c>
      <c r="K1581">
        <v>2042</v>
      </c>
      <c r="L1581">
        <f>K1581-K1582</f>
        <v>33</v>
      </c>
    </row>
    <row r="1582" spans="1:12" x14ac:dyDescent="0.25">
      <c r="A1582" s="1">
        <v>44085</v>
      </c>
      <c r="B1582" s="2" t="s">
        <v>33</v>
      </c>
      <c r="C1582" s="2" t="s">
        <v>34</v>
      </c>
      <c r="D1582">
        <v>17</v>
      </c>
      <c r="E1582">
        <v>1533</v>
      </c>
      <c r="F1582">
        <f>E1582-E1583</f>
        <v>12</v>
      </c>
      <c r="G1582">
        <v>81</v>
      </c>
      <c r="H1582">
        <f>G1582-G1583</f>
        <v>0</v>
      </c>
      <c r="I1582">
        <v>395</v>
      </c>
      <c r="J1582">
        <f>I1582-I1583</f>
        <v>5</v>
      </c>
      <c r="K1582">
        <v>2009</v>
      </c>
      <c r="L1582">
        <f>K1582-K1583</f>
        <v>17</v>
      </c>
    </row>
    <row r="1583" spans="1:12" x14ac:dyDescent="0.25">
      <c r="A1583" s="1">
        <v>44084</v>
      </c>
      <c r="B1583" s="2" t="s">
        <v>33</v>
      </c>
      <c r="C1583" s="2" t="s">
        <v>34</v>
      </c>
      <c r="D1583">
        <v>24</v>
      </c>
      <c r="E1583">
        <v>1521</v>
      </c>
      <c r="F1583">
        <f>E1583-E1584</f>
        <v>7</v>
      </c>
      <c r="G1583">
        <v>81</v>
      </c>
      <c r="H1583">
        <f>G1583-G1584</f>
        <v>0</v>
      </c>
      <c r="I1583">
        <v>390</v>
      </c>
      <c r="J1583">
        <f>I1583-I1584</f>
        <v>17</v>
      </c>
      <c r="K1583">
        <v>1992</v>
      </c>
      <c r="L1583">
        <f>K1583-K1584</f>
        <v>24</v>
      </c>
    </row>
    <row r="1584" spans="1:12" x14ac:dyDescent="0.25">
      <c r="A1584" s="1">
        <v>44083</v>
      </c>
      <c r="B1584" s="2" t="s">
        <v>33</v>
      </c>
      <c r="C1584" s="2" t="s">
        <v>34</v>
      </c>
      <c r="D1584">
        <v>33</v>
      </c>
      <c r="E1584">
        <v>1514</v>
      </c>
      <c r="F1584">
        <f>E1584-E1585</f>
        <v>31</v>
      </c>
      <c r="G1584">
        <v>81</v>
      </c>
      <c r="H1584">
        <f>G1584-G1585</f>
        <v>0</v>
      </c>
      <c r="I1584">
        <v>373</v>
      </c>
      <c r="J1584">
        <f>I1584-I1585</f>
        <v>2</v>
      </c>
      <c r="K1584">
        <v>1968</v>
      </c>
      <c r="L1584">
        <f>K1584-K1585</f>
        <v>33</v>
      </c>
    </row>
    <row r="1585" spans="1:12" x14ac:dyDescent="0.25">
      <c r="A1585" s="1">
        <v>44082</v>
      </c>
      <c r="B1585" s="2" t="s">
        <v>33</v>
      </c>
      <c r="C1585" s="2" t="s">
        <v>34</v>
      </c>
      <c r="D1585">
        <v>7</v>
      </c>
      <c r="E1585">
        <v>1483</v>
      </c>
      <c r="F1585">
        <f>E1585-E1586</f>
        <v>2</v>
      </c>
      <c r="G1585">
        <v>81</v>
      </c>
      <c r="H1585">
        <f>G1585-G1586</f>
        <v>0</v>
      </c>
      <c r="I1585">
        <v>371</v>
      </c>
      <c r="J1585">
        <f>I1585-I1586</f>
        <v>5</v>
      </c>
      <c r="K1585">
        <v>1935</v>
      </c>
      <c r="L1585">
        <f>K1585-K1586</f>
        <v>7</v>
      </c>
    </row>
    <row r="1586" spans="1:12" x14ac:dyDescent="0.25">
      <c r="A1586" s="1">
        <v>44081</v>
      </c>
      <c r="B1586" s="2" t="s">
        <v>33</v>
      </c>
      <c r="C1586" s="2" t="s">
        <v>34</v>
      </c>
      <c r="D1586">
        <v>13</v>
      </c>
      <c r="E1586">
        <v>1481</v>
      </c>
      <c r="F1586">
        <f>E1586-E1587</f>
        <v>3</v>
      </c>
      <c r="G1586">
        <v>81</v>
      </c>
      <c r="H1586">
        <f>G1586-G1587</f>
        <v>0</v>
      </c>
      <c r="I1586">
        <v>366</v>
      </c>
      <c r="J1586">
        <f>I1586-I1587</f>
        <v>10</v>
      </c>
      <c r="K1586">
        <v>1928</v>
      </c>
      <c r="L1586">
        <f>K1586-K1587</f>
        <v>13</v>
      </c>
    </row>
    <row r="1587" spans="1:12" x14ac:dyDescent="0.25">
      <c r="A1587" s="1">
        <v>44080</v>
      </c>
      <c r="B1587" s="2" t="s">
        <v>33</v>
      </c>
      <c r="C1587" s="2" t="s">
        <v>34</v>
      </c>
      <c r="D1587">
        <v>25</v>
      </c>
      <c r="E1587">
        <v>1478</v>
      </c>
      <c r="F1587">
        <f>E1587-E1588</f>
        <v>6</v>
      </c>
      <c r="G1587">
        <v>81</v>
      </c>
      <c r="H1587">
        <f>G1587-G1588</f>
        <v>0</v>
      </c>
      <c r="I1587">
        <v>356</v>
      </c>
      <c r="J1587">
        <f>I1587-I1588</f>
        <v>19</v>
      </c>
      <c r="K1587">
        <v>1915</v>
      </c>
      <c r="L1587">
        <f>K1587-K1588</f>
        <v>25</v>
      </c>
    </row>
    <row r="1588" spans="1:12" x14ac:dyDescent="0.25">
      <c r="A1588" s="1">
        <v>44079</v>
      </c>
      <c r="B1588" s="2" t="s">
        <v>33</v>
      </c>
      <c r="C1588" s="2" t="s">
        <v>34</v>
      </c>
      <c r="D1588">
        <v>16</v>
      </c>
      <c r="E1588">
        <v>1472</v>
      </c>
      <c r="F1588">
        <f>E1588-E1589</f>
        <v>5</v>
      </c>
      <c r="G1588">
        <v>81</v>
      </c>
      <c r="H1588">
        <f>G1588-G1589</f>
        <v>1</v>
      </c>
      <c r="I1588">
        <v>337</v>
      </c>
      <c r="J1588">
        <f>I1588-I1589</f>
        <v>10</v>
      </c>
      <c r="K1588">
        <v>1890</v>
      </c>
      <c r="L1588">
        <f>K1588-K1589</f>
        <v>16</v>
      </c>
    </row>
    <row r="1589" spans="1:12" x14ac:dyDescent="0.25">
      <c r="A1589" s="1">
        <v>44078</v>
      </c>
      <c r="B1589" s="2" t="s">
        <v>33</v>
      </c>
      <c r="C1589" s="2" t="s">
        <v>34</v>
      </c>
      <c r="D1589">
        <v>35</v>
      </c>
      <c r="E1589">
        <v>1467</v>
      </c>
      <c r="F1589">
        <f>E1589-E1590</f>
        <v>10</v>
      </c>
      <c r="G1589">
        <v>80</v>
      </c>
      <c r="H1589">
        <f>G1589-G1590</f>
        <v>0</v>
      </c>
      <c r="I1589">
        <v>327</v>
      </c>
      <c r="J1589">
        <f>I1589-I1590</f>
        <v>25</v>
      </c>
      <c r="K1589">
        <v>1874</v>
      </c>
      <c r="L1589">
        <f>K1589-K1590</f>
        <v>35</v>
      </c>
    </row>
    <row r="1590" spans="1:12" x14ac:dyDescent="0.25">
      <c r="A1590" s="1">
        <v>44077</v>
      </c>
      <c r="B1590" s="2" t="s">
        <v>33</v>
      </c>
      <c r="C1590" s="2" t="s">
        <v>34</v>
      </c>
      <c r="D1590">
        <v>9</v>
      </c>
      <c r="E1590">
        <v>1457</v>
      </c>
      <c r="F1590">
        <f>E1590-E1591</f>
        <v>5</v>
      </c>
      <c r="G1590">
        <v>80</v>
      </c>
      <c r="H1590">
        <f>G1590-G1591</f>
        <v>0</v>
      </c>
      <c r="I1590">
        <v>302</v>
      </c>
      <c r="J1590">
        <f>I1590-I1591</f>
        <v>4</v>
      </c>
      <c r="K1590">
        <v>1839</v>
      </c>
      <c r="L1590">
        <f>K1590-K1591</f>
        <v>9</v>
      </c>
    </row>
    <row r="1591" spans="1:12" x14ac:dyDescent="0.25">
      <c r="A1591" s="1">
        <v>44076</v>
      </c>
      <c r="B1591" s="2" t="s">
        <v>33</v>
      </c>
      <c r="C1591" s="2" t="s">
        <v>34</v>
      </c>
      <c r="D1591">
        <v>27</v>
      </c>
      <c r="E1591">
        <v>1452</v>
      </c>
      <c r="F1591">
        <f>E1591-E1592</f>
        <v>7</v>
      </c>
      <c r="G1591">
        <v>80</v>
      </c>
      <c r="H1591">
        <f>G1591-G1592</f>
        <v>0</v>
      </c>
      <c r="I1591">
        <v>298</v>
      </c>
      <c r="J1591">
        <f>I1591-I1592</f>
        <v>20</v>
      </c>
      <c r="K1591">
        <v>1830</v>
      </c>
      <c r="L1591">
        <f>K1591-K1592</f>
        <v>27</v>
      </c>
    </row>
    <row r="1592" spans="1:12" x14ac:dyDescent="0.25">
      <c r="A1592" s="1">
        <v>44075</v>
      </c>
      <c r="B1592" s="2" t="s">
        <v>33</v>
      </c>
      <c r="C1592" s="2" t="s">
        <v>34</v>
      </c>
      <c r="D1592">
        <v>10</v>
      </c>
      <c r="E1592">
        <v>1445</v>
      </c>
      <c r="F1592">
        <f>E1592-E1593</f>
        <v>0</v>
      </c>
      <c r="G1592">
        <v>80</v>
      </c>
      <c r="H1592">
        <f>G1592-G1593</f>
        <v>0</v>
      </c>
      <c r="I1592">
        <v>278</v>
      </c>
      <c r="J1592">
        <f>I1592-I1593</f>
        <v>10</v>
      </c>
      <c r="K1592">
        <v>1803</v>
      </c>
      <c r="L1592">
        <f>K1592-K1593</f>
        <v>10</v>
      </c>
    </row>
    <row r="1593" spans="1:12" x14ac:dyDescent="0.25">
      <c r="A1593" s="1">
        <v>44074</v>
      </c>
      <c r="B1593" s="2" t="s">
        <v>33</v>
      </c>
      <c r="C1593" s="2" t="s">
        <v>34</v>
      </c>
      <c r="D1593">
        <v>9</v>
      </c>
      <c r="E1593">
        <v>1445</v>
      </c>
      <c r="F1593">
        <f>E1593-E1594</f>
        <v>3</v>
      </c>
      <c r="G1593">
        <v>80</v>
      </c>
      <c r="H1593">
        <f>G1593-G1594</f>
        <v>0</v>
      </c>
      <c r="I1593">
        <v>268</v>
      </c>
      <c r="J1593">
        <f>I1593-I1594</f>
        <v>6</v>
      </c>
      <c r="K1593">
        <v>1793</v>
      </c>
      <c r="L1593">
        <f>K1593-K1594</f>
        <v>9</v>
      </c>
    </row>
    <row r="1594" spans="1:12" x14ac:dyDescent="0.25">
      <c r="A1594" s="1">
        <v>44073</v>
      </c>
      <c r="B1594" s="2" t="s">
        <v>33</v>
      </c>
      <c r="C1594" s="2" t="s">
        <v>34</v>
      </c>
      <c r="D1594">
        <v>31</v>
      </c>
      <c r="E1594">
        <v>1442</v>
      </c>
      <c r="F1594">
        <f>E1594-E1595</f>
        <v>7</v>
      </c>
      <c r="G1594">
        <v>80</v>
      </c>
      <c r="H1594">
        <f>G1594-G1595</f>
        <v>0</v>
      </c>
      <c r="I1594">
        <v>262</v>
      </c>
      <c r="J1594">
        <f>I1594-I1595</f>
        <v>24</v>
      </c>
      <c r="K1594">
        <v>1784</v>
      </c>
      <c r="L1594">
        <f>K1594-K1595</f>
        <v>31</v>
      </c>
    </row>
    <row r="1595" spans="1:12" x14ac:dyDescent="0.25">
      <c r="A1595" s="1">
        <v>44072</v>
      </c>
      <c r="B1595" s="2" t="s">
        <v>33</v>
      </c>
      <c r="C1595" s="2" t="s">
        <v>34</v>
      </c>
      <c r="D1595">
        <v>12</v>
      </c>
      <c r="E1595">
        <v>1435</v>
      </c>
      <c r="F1595">
        <f>E1595-E1596</f>
        <v>3</v>
      </c>
      <c r="G1595">
        <v>80</v>
      </c>
      <c r="H1595">
        <f>G1595-G1596</f>
        <v>0</v>
      </c>
      <c r="I1595">
        <v>238</v>
      </c>
      <c r="J1595">
        <f>I1595-I1596</f>
        <v>9</v>
      </c>
      <c r="K1595">
        <v>1753</v>
      </c>
      <c r="L1595">
        <f>K1595-K1596</f>
        <v>12</v>
      </c>
    </row>
    <row r="1596" spans="1:12" x14ac:dyDescent="0.25">
      <c r="A1596" s="1">
        <v>44071</v>
      </c>
      <c r="B1596" s="2" t="s">
        <v>33</v>
      </c>
      <c r="C1596" s="2" t="s">
        <v>34</v>
      </c>
      <c r="D1596">
        <v>22</v>
      </c>
      <c r="E1596">
        <v>1432</v>
      </c>
      <c r="F1596">
        <f>E1596-E1597</f>
        <v>15</v>
      </c>
      <c r="G1596">
        <v>80</v>
      </c>
      <c r="H1596">
        <f>G1596-G1597</f>
        <v>0</v>
      </c>
      <c r="I1596">
        <v>229</v>
      </c>
      <c r="J1596">
        <f>I1596-I1597</f>
        <v>7</v>
      </c>
      <c r="K1596">
        <v>1741</v>
      </c>
      <c r="L1596">
        <f>K1596-K1597</f>
        <v>22</v>
      </c>
    </row>
    <row r="1597" spans="1:12" x14ac:dyDescent="0.25">
      <c r="A1597" s="1">
        <v>44070</v>
      </c>
      <c r="B1597" s="2" t="s">
        <v>33</v>
      </c>
      <c r="C1597" s="2" t="s">
        <v>34</v>
      </c>
      <c r="D1597">
        <v>20</v>
      </c>
      <c r="E1597">
        <v>1417</v>
      </c>
      <c r="F1597">
        <f>E1597-E1598</f>
        <v>10</v>
      </c>
      <c r="G1597">
        <v>80</v>
      </c>
      <c r="H1597">
        <f>G1597-G1598</f>
        <v>0</v>
      </c>
      <c r="I1597">
        <v>222</v>
      </c>
      <c r="J1597">
        <f>I1597-I1598</f>
        <v>10</v>
      </c>
      <c r="K1597">
        <v>1719</v>
      </c>
      <c r="L1597">
        <f>K1597-K1598</f>
        <v>20</v>
      </c>
    </row>
    <row r="1598" spans="1:12" x14ac:dyDescent="0.25">
      <c r="A1598" s="1">
        <v>44069</v>
      </c>
      <c r="B1598" s="2" t="s">
        <v>33</v>
      </c>
      <c r="C1598" s="2" t="s">
        <v>34</v>
      </c>
      <c r="D1598">
        <v>20</v>
      </c>
      <c r="E1598">
        <v>1407</v>
      </c>
      <c r="F1598">
        <f>E1598-E1599</f>
        <v>3</v>
      </c>
      <c r="G1598">
        <v>80</v>
      </c>
      <c r="H1598">
        <f>G1598-G1599</f>
        <v>0</v>
      </c>
      <c r="I1598">
        <v>212</v>
      </c>
      <c r="J1598">
        <f>I1598-I1599</f>
        <v>17</v>
      </c>
      <c r="K1598">
        <v>1699</v>
      </c>
      <c r="L1598">
        <f>K1598-K1599</f>
        <v>20</v>
      </c>
    </row>
    <row r="1599" spans="1:12" x14ac:dyDescent="0.25">
      <c r="A1599" s="1">
        <v>44068</v>
      </c>
      <c r="B1599" s="2" t="s">
        <v>33</v>
      </c>
      <c r="C1599" s="2" t="s">
        <v>34</v>
      </c>
      <c r="D1599">
        <v>29</v>
      </c>
      <c r="E1599">
        <v>1404</v>
      </c>
      <c r="F1599">
        <f>E1599-E1600</f>
        <v>4</v>
      </c>
      <c r="G1599">
        <v>80</v>
      </c>
      <c r="H1599">
        <f>G1599-G1600</f>
        <v>0</v>
      </c>
      <c r="I1599">
        <v>195</v>
      </c>
      <c r="J1599">
        <f>I1599-I1600</f>
        <v>25</v>
      </c>
      <c r="K1599">
        <v>1679</v>
      </c>
      <c r="L1599">
        <f>K1599-K1600</f>
        <v>29</v>
      </c>
    </row>
    <row r="1600" spans="1:12" x14ac:dyDescent="0.25">
      <c r="A1600" s="1">
        <v>44067</v>
      </c>
      <c r="B1600" s="2" t="s">
        <v>33</v>
      </c>
      <c r="C1600" s="2" t="s">
        <v>34</v>
      </c>
      <c r="D1600">
        <v>11</v>
      </c>
      <c r="E1600">
        <v>1400</v>
      </c>
      <c r="F1600">
        <f>E1600-E1601</f>
        <v>1</v>
      </c>
      <c r="G1600">
        <v>80</v>
      </c>
      <c r="H1600">
        <f>G1600-G1601</f>
        <v>0</v>
      </c>
      <c r="I1600">
        <v>170</v>
      </c>
      <c r="J1600">
        <f>I1600-I1601</f>
        <v>10</v>
      </c>
      <c r="K1600">
        <v>1650</v>
      </c>
      <c r="L1600">
        <f>K1600-K1601</f>
        <v>11</v>
      </c>
    </row>
    <row r="1601" spans="1:12" x14ac:dyDescent="0.25">
      <c r="A1601" s="1">
        <v>44066</v>
      </c>
      <c r="B1601" s="2" t="s">
        <v>33</v>
      </c>
      <c r="C1601" s="2" t="s">
        <v>34</v>
      </c>
      <c r="D1601">
        <v>19</v>
      </c>
      <c r="E1601">
        <v>1399</v>
      </c>
      <c r="F1601">
        <f>E1601-E1602</f>
        <v>1</v>
      </c>
      <c r="G1601">
        <v>80</v>
      </c>
      <c r="H1601">
        <f>G1601-G1602</f>
        <v>0</v>
      </c>
      <c r="I1601">
        <v>160</v>
      </c>
      <c r="J1601">
        <f>I1601-I1602</f>
        <v>18</v>
      </c>
      <c r="K1601">
        <v>1639</v>
      </c>
      <c r="L1601">
        <f>K1601-K1602</f>
        <v>19</v>
      </c>
    </row>
    <row r="1602" spans="1:12" x14ac:dyDescent="0.25">
      <c r="A1602" s="1">
        <v>44065</v>
      </c>
      <c r="B1602" s="2" t="s">
        <v>33</v>
      </c>
      <c r="C1602" s="2" t="s">
        <v>34</v>
      </c>
      <c r="D1602">
        <v>18</v>
      </c>
      <c r="E1602">
        <v>1398</v>
      </c>
      <c r="F1602">
        <f>E1602-E1603</f>
        <v>0</v>
      </c>
      <c r="G1602">
        <v>80</v>
      </c>
      <c r="H1602">
        <f>G1602-G1603</f>
        <v>0</v>
      </c>
      <c r="I1602">
        <v>142</v>
      </c>
      <c r="J1602">
        <f>I1602-I1603</f>
        <v>18</v>
      </c>
      <c r="K1602">
        <v>1620</v>
      </c>
      <c r="L1602">
        <f>K1602-K1603</f>
        <v>18</v>
      </c>
    </row>
    <row r="1603" spans="1:12" x14ac:dyDescent="0.25">
      <c r="A1603" s="1">
        <v>44064</v>
      </c>
      <c r="B1603" s="2" t="s">
        <v>33</v>
      </c>
      <c r="C1603" s="2" t="s">
        <v>34</v>
      </c>
      <c r="D1603">
        <v>22</v>
      </c>
      <c r="E1603">
        <v>1398</v>
      </c>
      <c r="F1603">
        <f>E1603-E1604</f>
        <v>10</v>
      </c>
      <c r="G1603">
        <v>80</v>
      </c>
      <c r="H1603">
        <f>G1603-G1604</f>
        <v>0</v>
      </c>
      <c r="I1603">
        <v>124</v>
      </c>
      <c r="J1603">
        <f>I1603-I1604</f>
        <v>12</v>
      </c>
      <c r="K1603">
        <v>1602</v>
      </c>
      <c r="L1603">
        <f>K1603-K1604</f>
        <v>22</v>
      </c>
    </row>
    <row r="1604" spans="1:12" x14ac:dyDescent="0.25">
      <c r="A1604" s="1">
        <v>44063</v>
      </c>
      <c r="B1604" s="2" t="s">
        <v>33</v>
      </c>
      <c r="C1604" s="2" t="s">
        <v>34</v>
      </c>
      <c r="D1604">
        <v>17</v>
      </c>
      <c r="E1604">
        <v>1388</v>
      </c>
      <c r="F1604">
        <f>E1604-E1605</f>
        <v>0</v>
      </c>
      <c r="G1604">
        <v>80</v>
      </c>
      <c r="H1604">
        <f>G1604-G1605</f>
        <v>0</v>
      </c>
      <c r="I1604">
        <v>112</v>
      </c>
      <c r="J1604">
        <f>I1604-I1605</f>
        <v>17</v>
      </c>
      <c r="K1604">
        <v>1580</v>
      </c>
      <c r="L1604">
        <f>K1604-K1605</f>
        <v>17</v>
      </c>
    </row>
    <row r="1605" spans="1:12" x14ac:dyDescent="0.25">
      <c r="A1605" s="1">
        <v>44062</v>
      </c>
      <c r="B1605" s="2" t="s">
        <v>33</v>
      </c>
      <c r="C1605" s="2" t="s">
        <v>34</v>
      </c>
      <c r="D1605">
        <v>4</v>
      </c>
      <c r="E1605">
        <v>1388</v>
      </c>
      <c r="F1605">
        <f>E1605-E1606</f>
        <v>2</v>
      </c>
      <c r="G1605">
        <v>80</v>
      </c>
      <c r="H1605">
        <f>G1605-G1606</f>
        <v>0</v>
      </c>
      <c r="I1605">
        <v>95</v>
      </c>
      <c r="J1605">
        <f>I1605-I1606</f>
        <v>2</v>
      </c>
      <c r="K1605">
        <v>1563</v>
      </c>
      <c r="L1605">
        <f>K1605-K1606</f>
        <v>4</v>
      </c>
    </row>
    <row r="1606" spans="1:12" x14ac:dyDescent="0.25">
      <c r="A1606" s="1">
        <v>44061</v>
      </c>
      <c r="B1606" s="2" t="s">
        <v>33</v>
      </c>
      <c r="C1606" s="2" t="s">
        <v>34</v>
      </c>
      <c r="D1606">
        <v>10</v>
      </c>
      <c r="E1606">
        <v>1386</v>
      </c>
      <c r="F1606">
        <f>E1606-E1607</f>
        <v>2</v>
      </c>
      <c r="G1606">
        <v>80</v>
      </c>
      <c r="H1606">
        <f>G1606-G1607</f>
        <v>0</v>
      </c>
      <c r="I1606">
        <v>93</v>
      </c>
      <c r="J1606">
        <f>I1606-I1607</f>
        <v>8</v>
      </c>
      <c r="K1606">
        <v>1559</v>
      </c>
      <c r="L1606">
        <f>K1606-K1607</f>
        <v>10</v>
      </c>
    </row>
    <row r="1607" spans="1:12" x14ac:dyDescent="0.25">
      <c r="A1607" s="1">
        <v>44060</v>
      </c>
      <c r="B1607" s="2" t="s">
        <v>33</v>
      </c>
      <c r="C1607" s="2" t="s">
        <v>34</v>
      </c>
      <c r="D1607">
        <v>1</v>
      </c>
      <c r="E1607">
        <v>1384</v>
      </c>
      <c r="F1607">
        <f>E1607-E1608</f>
        <v>-1</v>
      </c>
      <c r="G1607">
        <v>80</v>
      </c>
      <c r="H1607">
        <f>G1607-G1608</f>
        <v>0</v>
      </c>
      <c r="I1607">
        <v>85</v>
      </c>
      <c r="J1607">
        <f>I1607-I1608</f>
        <v>2</v>
      </c>
      <c r="K1607">
        <v>1549</v>
      </c>
      <c r="L1607">
        <f>K1607-K1608</f>
        <v>1</v>
      </c>
    </row>
    <row r="1608" spans="1:12" x14ac:dyDescent="0.25">
      <c r="A1608" s="1">
        <v>44059</v>
      </c>
      <c r="B1608" s="2" t="s">
        <v>33</v>
      </c>
      <c r="C1608" s="2" t="s">
        <v>34</v>
      </c>
      <c r="D1608">
        <v>3</v>
      </c>
      <c r="E1608">
        <v>1385</v>
      </c>
      <c r="F1608">
        <f>E1608-E1609</f>
        <v>0</v>
      </c>
      <c r="G1608">
        <v>80</v>
      </c>
      <c r="H1608">
        <f>G1608-G1609</f>
        <v>0</v>
      </c>
      <c r="I1608">
        <v>83</v>
      </c>
      <c r="J1608">
        <f>I1608-I1609</f>
        <v>3</v>
      </c>
      <c r="K1608">
        <v>1548</v>
      </c>
      <c r="L1608">
        <f>K1608-K1609</f>
        <v>3</v>
      </c>
    </row>
    <row r="1609" spans="1:12" x14ac:dyDescent="0.25">
      <c r="A1609" s="1">
        <v>44058</v>
      </c>
      <c r="B1609" s="2" t="s">
        <v>33</v>
      </c>
      <c r="C1609" s="2" t="s">
        <v>34</v>
      </c>
      <c r="D1609">
        <v>13</v>
      </c>
      <c r="E1609">
        <v>1385</v>
      </c>
      <c r="F1609">
        <f>E1609-E1610</f>
        <v>1</v>
      </c>
      <c r="G1609">
        <v>80</v>
      </c>
      <c r="H1609">
        <f>G1609-G1610</f>
        <v>0</v>
      </c>
      <c r="I1609">
        <v>80</v>
      </c>
      <c r="J1609">
        <f>I1609-I1610</f>
        <v>12</v>
      </c>
      <c r="K1609">
        <v>1545</v>
      </c>
      <c r="L1609">
        <f>K1609-K1610</f>
        <v>13</v>
      </c>
    </row>
    <row r="1610" spans="1:12" x14ac:dyDescent="0.25">
      <c r="A1610" s="1">
        <v>44057</v>
      </c>
      <c r="B1610" s="2" t="s">
        <v>33</v>
      </c>
      <c r="C1610" s="2" t="s">
        <v>34</v>
      </c>
      <c r="D1610">
        <v>8</v>
      </c>
      <c r="E1610">
        <v>1384</v>
      </c>
      <c r="F1610">
        <f>E1610-E1611</f>
        <v>2</v>
      </c>
      <c r="G1610">
        <v>80</v>
      </c>
      <c r="H1610">
        <f>G1610-G1611</f>
        <v>0</v>
      </c>
      <c r="I1610">
        <v>68</v>
      </c>
      <c r="J1610">
        <f>I1610-I1611</f>
        <v>6</v>
      </c>
      <c r="K1610">
        <v>1532</v>
      </c>
      <c r="L1610">
        <f>K1610-K1611</f>
        <v>8</v>
      </c>
    </row>
    <row r="1611" spans="1:12" x14ac:dyDescent="0.25">
      <c r="A1611" s="1">
        <v>44056</v>
      </c>
      <c r="B1611" s="2" t="s">
        <v>33</v>
      </c>
      <c r="C1611" s="2" t="s">
        <v>34</v>
      </c>
      <c r="D1611">
        <v>7</v>
      </c>
      <c r="E1611">
        <v>1382</v>
      </c>
      <c r="F1611">
        <f>E1611-E1612</f>
        <v>2</v>
      </c>
      <c r="G1611">
        <v>80</v>
      </c>
      <c r="H1611">
        <f>G1611-G1612</f>
        <v>0</v>
      </c>
      <c r="I1611">
        <v>62</v>
      </c>
      <c r="J1611">
        <f>I1611-I1612</f>
        <v>5</v>
      </c>
      <c r="K1611">
        <v>1524</v>
      </c>
      <c r="L1611">
        <f>K1611-K1612</f>
        <v>7</v>
      </c>
    </row>
    <row r="1612" spans="1:12" x14ac:dyDescent="0.25">
      <c r="A1612" s="1">
        <v>44055</v>
      </c>
      <c r="B1612" s="2" t="s">
        <v>33</v>
      </c>
      <c r="C1612" s="2" t="s">
        <v>34</v>
      </c>
      <c r="D1612">
        <v>6</v>
      </c>
      <c r="E1612">
        <v>1380</v>
      </c>
      <c r="F1612">
        <f>E1612-E1613</f>
        <v>1</v>
      </c>
      <c r="G1612">
        <v>80</v>
      </c>
      <c r="H1612">
        <f>G1612-G1613</f>
        <v>0</v>
      </c>
      <c r="I1612">
        <v>57</v>
      </c>
      <c r="J1612">
        <f>I1612-I1613</f>
        <v>5</v>
      </c>
      <c r="K1612">
        <v>1517</v>
      </c>
      <c r="L1612">
        <f>K1612-K1613</f>
        <v>6</v>
      </c>
    </row>
    <row r="1613" spans="1:12" x14ac:dyDescent="0.25">
      <c r="A1613" s="1">
        <v>44054</v>
      </c>
      <c r="B1613" s="2" t="s">
        <v>33</v>
      </c>
      <c r="C1613" s="2" t="s">
        <v>34</v>
      </c>
      <c r="D1613">
        <v>1</v>
      </c>
      <c r="E1613">
        <v>1379</v>
      </c>
      <c r="F1613">
        <f>E1613-E1614</f>
        <v>3</v>
      </c>
      <c r="G1613">
        <v>80</v>
      </c>
      <c r="H1613">
        <f>G1613-G1614</f>
        <v>0</v>
      </c>
      <c r="I1613">
        <v>52</v>
      </c>
      <c r="J1613">
        <f>I1613-I1614</f>
        <v>-2</v>
      </c>
      <c r="K1613">
        <v>1511</v>
      </c>
      <c r="L1613">
        <f>K1613-K1614</f>
        <v>1</v>
      </c>
    </row>
    <row r="1614" spans="1:12" x14ac:dyDescent="0.25">
      <c r="A1614" s="1">
        <v>44053</v>
      </c>
      <c r="B1614" s="2" t="s">
        <v>33</v>
      </c>
      <c r="C1614" s="2" t="s">
        <v>34</v>
      </c>
      <c r="D1614">
        <v>5</v>
      </c>
      <c r="E1614">
        <v>1376</v>
      </c>
      <c r="F1614">
        <f>E1614-E1615</f>
        <v>0</v>
      </c>
      <c r="G1614">
        <v>80</v>
      </c>
      <c r="H1614">
        <f>G1614-G1615</f>
        <v>0</v>
      </c>
      <c r="I1614">
        <v>54</v>
      </c>
      <c r="J1614">
        <f>I1614-I1615</f>
        <v>5</v>
      </c>
      <c r="K1614">
        <v>1510</v>
      </c>
      <c r="L1614">
        <f>K1614-K1615</f>
        <v>5</v>
      </c>
    </row>
    <row r="1615" spans="1:12" x14ac:dyDescent="0.25">
      <c r="A1615" s="1">
        <v>44052</v>
      </c>
      <c r="B1615" s="2" t="s">
        <v>33</v>
      </c>
      <c r="C1615" s="2" t="s">
        <v>34</v>
      </c>
      <c r="D1615">
        <v>7</v>
      </c>
      <c r="E1615">
        <v>1376</v>
      </c>
      <c r="F1615">
        <f>E1615-E1616</f>
        <v>0</v>
      </c>
      <c r="G1615">
        <v>80</v>
      </c>
      <c r="H1615">
        <f>G1615-G1616</f>
        <v>0</v>
      </c>
      <c r="I1615">
        <v>49</v>
      </c>
      <c r="J1615">
        <f>I1615-I1616</f>
        <v>7</v>
      </c>
      <c r="K1615">
        <v>1505</v>
      </c>
      <c r="L1615">
        <f>K1615-K1616</f>
        <v>7</v>
      </c>
    </row>
    <row r="1616" spans="1:12" x14ac:dyDescent="0.25">
      <c r="A1616" s="1">
        <v>44051</v>
      </c>
      <c r="B1616" s="2" t="s">
        <v>33</v>
      </c>
      <c r="C1616" s="2" t="s">
        <v>34</v>
      </c>
      <c r="D1616">
        <v>10</v>
      </c>
      <c r="E1616">
        <v>1376</v>
      </c>
      <c r="F1616">
        <f>E1616-E1617</f>
        <v>1</v>
      </c>
      <c r="G1616">
        <v>80</v>
      </c>
      <c r="H1616">
        <f>G1616-G1617</f>
        <v>0</v>
      </c>
      <c r="I1616">
        <v>42</v>
      </c>
      <c r="J1616">
        <f>I1616-I1617</f>
        <v>9</v>
      </c>
      <c r="K1616">
        <v>1498</v>
      </c>
      <c r="L1616">
        <f>K1616-K1617</f>
        <v>10</v>
      </c>
    </row>
    <row r="1617" spans="1:12" x14ac:dyDescent="0.25">
      <c r="A1617" s="1">
        <v>44050</v>
      </c>
      <c r="B1617" s="2" t="s">
        <v>33</v>
      </c>
      <c r="C1617" s="2" t="s">
        <v>34</v>
      </c>
      <c r="D1617">
        <v>6</v>
      </c>
      <c r="E1617">
        <v>1375</v>
      </c>
      <c r="F1617">
        <f>E1617-E1618</f>
        <v>2</v>
      </c>
      <c r="G1617">
        <v>80</v>
      </c>
      <c r="H1617">
        <f>G1617-G1618</f>
        <v>0</v>
      </c>
      <c r="I1617">
        <v>33</v>
      </c>
      <c r="J1617">
        <f>I1617-I1618</f>
        <v>4</v>
      </c>
      <c r="K1617">
        <v>1488</v>
      </c>
      <c r="L1617">
        <f>K1617-K1618</f>
        <v>6</v>
      </c>
    </row>
    <row r="1618" spans="1:12" x14ac:dyDescent="0.25">
      <c r="A1618" s="1">
        <v>44049</v>
      </c>
      <c r="B1618" s="2" t="s">
        <v>33</v>
      </c>
      <c r="C1618" s="2" t="s">
        <v>34</v>
      </c>
      <c r="D1618">
        <v>3</v>
      </c>
      <c r="E1618">
        <v>1373</v>
      </c>
      <c r="F1618">
        <f>E1618-E1619</f>
        <v>4</v>
      </c>
      <c r="G1618">
        <v>80</v>
      </c>
      <c r="H1618">
        <f>G1618-G1619</f>
        <v>0</v>
      </c>
      <c r="I1618">
        <v>29</v>
      </c>
      <c r="J1618">
        <f>I1618-I1619</f>
        <v>-1</v>
      </c>
      <c r="K1618">
        <v>1482</v>
      </c>
      <c r="L1618">
        <f>K1618-K1619</f>
        <v>3</v>
      </c>
    </row>
    <row r="1619" spans="1:12" x14ac:dyDescent="0.25">
      <c r="A1619" s="1">
        <v>44048</v>
      </c>
      <c r="B1619" s="2" t="s">
        <v>33</v>
      </c>
      <c r="C1619" s="2" t="s">
        <v>34</v>
      </c>
      <c r="D1619">
        <v>2</v>
      </c>
      <c r="E1619">
        <v>1369</v>
      </c>
      <c r="F1619">
        <f>E1619-E1620</f>
        <v>1</v>
      </c>
      <c r="G1619">
        <v>80</v>
      </c>
      <c r="H1619">
        <f>G1619-G1620</f>
        <v>0</v>
      </c>
      <c r="I1619">
        <v>30</v>
      </c>
      <c r="J1619">
        <f>I1619-I1620</f>
        <v>1</v>
      </c>
      <c r="K1619">
        <v>1479</v>
      </c>
      <c r="L1619">
        <f>K1619-K1620</f>
        <v>2</v>
      </c>
    </row>
    <row r="1620" spans="1:12" x14ac:dyDescent="0.25">
      <c r="A1620" s="1">
        <v>44047</v>
      </c>
      <c r="B1620" s="2" t="s">
        <v>33</v>
      </c>
      <c r="C1620" s="2" t="s">
        <v>34</v>
      </c>
      <c r="D1620">
        <v>2</v>
      </c>
      <c r="E1620">
        <v>1368</v>
      </c>
      <c r="F1620">
        <f>E1620-E1621</f>
        <v>0</v>
      </c>
      <c r="G1620">
        <v>80</v>
      </c>
      <c r="H1620">
        <f>G1620-G1621</f>
        <v>0</v>
      </c>
      <c r="I1620">
        <v>29</v>
      </c>
      <c r="J1620">
        <f>I1620-I1621</f>
        <v>2</v>
      </c>
      <c r="K1620">
        <v>1477</v>
      </c>
      <c r="L1620">
        <f>K1620-K1621</f>
        <v>2</v>
      </c>
    </row>
    <row r="1621" spans="1:12" x14ac:dyDescent="0.25">
      <c r="A1621" s="1">
        <v>44046</v>
      </c>
      <c r="B1621" s="2" t="s">
        <v>33</v>
      </c>
      <c r="C1621" s="2" t="s">
        <v>34</v>
      </c>
      <c r="D1621">
        <v>1</v>
      </c>
      <c r="E1621">
        <v>1368</v>
      </c>
      <c r="F1621">
        <f>E1621-E1622</f>
        <v>0</v>
      </c>
      <c r="G1621">
        <v>80</v>
      </c>
      <c r="H1621">
        <f>G1621-G1622</f>
        <v>0</v>
      </c>
      <c r="I1621">
        <v>27</v>
      </c>
      <c r="J1621">
        <f>I1621-I1622</f>
        <v>1</v>
      </c>
      <c r="K1621">
        <v>1475</v>
      </c>
      <c r="L1621">
        <f>K1621-K1622</f>
        <v>1</v>
      </c>
    </row>
    <row r="1622" spans="1:12" x14ac:dyDescent="0.25">
      <c r="A1622" s="1">
        <v>44045</v>
      </c>
      <c r="B1622" s="2" t="s">
        <v>33</v>
      </c>
      <c r="C1622" s="2" t="s">
        <v>34</v>
      </c>
      <c r="D1622">
        <v>2</v>
      </c>
      <c r="E1622">
        <v>1368</v>
      </c>
      <c r="F1622">
        <f>E1622-E1623</f>
        <v>0</v>
      </c>
      <c r="G1622">
        <v>80</v>
      </c>
      <c r="H1622">
        <f>G1622-G1623</f>
        <v>0</v>
      </c>
      <c r="I1622">
        <v>26</v>
      </c>
      <c r="J1622">
        <f>I1622-I1623</f>
        <v>2</v>
      </c>
      <c r="K1622">
        <v>1474</v>
      </c>
      <c r="L1622">
        <f>K1622-K1623</f>
        <v>2</v>
      </c>
    </row>
    <row r="1623" spans="1:12" x14ac:dyDescent="0.25">
      <c r="A1623" s="1">
        <v>44044</v>
      </c>
      <c r="B1623" s="2" t="s">
        <v>33</v>
      </c>
      <c r="C1623" s="2" t="s">
        <v>34</v>
      </c>
      <c r="D1623">
        <v>6</v>
      </c>
      <c r="E1623">
        <v>1368</v>
      </c>
      <c r="F1623">
        <f>E1623-E1624</f>
        <v>0</v>
      </c>
      <c r="G1623">
        <v>80</v>
      </c>
      <c r="H1623">
        <f>G1623-G1624</f>
        <v>0</v>
      </c>
      <c r="I1623">
        <v>24</v>
      </c>
      <c r="J1623">
        <f>I1623-I1624</f>
        <v>6</v>
      </c>
      <c r="K1623">
        <v>1472</v>
      </c>
      <c r="L1623">
        <f>K1623-K1624</f>
        <v>6</v>
      </c>
    </row>
    <row r="1624" spans="1:12" x14ac:dyDescent="0.25">
      <c r="A1624" s="1">
        <v>44043</v>
      </c>
      <c r="B1624" s="2" t="s">
        <v>33</v>
      </c>
      <c r="C1624" s="2" t="s">
        <v>34</v>
      </c>
      <c r="D1624">
        <v>1</v>
      </c>
      <c r="E1624">
        <v>1368</v>
      </c>
      <c r="F1624">
        <f>E1624-E1625</f>
        <v>0</v>
      </c>
      <c r="G1624">
        <v>80</v>
      </c>
      <c r="H1624">
        <f>G1624-G1625</f>
        <v>0</v>
      </c>
      <c r="I1624">
        <v>18</v>
      </c>
      <c r="J1624">
        <f>I1624-I1625</f>
        <v>1</v>
      </c>
      <c r="K1624">
        <v>1466</v>
      </c>
      <c r="L1624">
        <f>K1624-K1625</f>
        <v>1</v>
      </c>
    </row>
    <row r="1625" spans="1:12" x14ac:dyDescent="0.25">
      <c r="A1625" s="1">
        <v>44042</v>
      </c>
      <c r="B1625" s="2" t="s">
        <v>33</v>
      </c>
      <c r="C1625" s="2" t="s">
        <v>34</v>
      </c>
      <c r="D1625">
        <v>0</v>
      </c>
      <c r="E1625">
        <v>1368</v>
      </c>
      <c r="F1625">
        <f>E1625-E1626</f>
        <v>0</v>
      </c>
      <c r="G1625">
        <v>80</v>
      </c>
      <c r="H1625">
        <f>G1625-G1626</f>
        <v>0</v>
      </c>
      <c r="I1625">
        <v>17</v>
      </c>
      <c r="J1625">
        <f>I1625-I1626</f>
        <v>0</v>
      </c>
      <c r="K1625">
        <v>1465</v>
      </c>
      <c r="L1625">
        <f>K1625-K1626</f>
        <v>0</v>
      </c>
    </row>
    <row r="1626" spans="1:12" x14ac:dyDescent="0.25">
      <c r="A1626" s="1">
        <v>44041</v>
      </c>
      <c r="B1626" s="2" t="s">
        <v>33</v>
      </c>
      <c r="C1626" s="2" t="s">
        <v>34</v>
      </c>
      <c r="D1626">
        <v>0</v>
      </c>
      <c r="E1626">
        <v>1368</v>
      </c>
      <c r="F1626">
        <f>E1626-E1627</f>
        <v>0</v>
      </c>
      <c r="G1626">
        <v>80</v>
      </c>
      <c r="H1626">
        <f>G1626-G1627</f>
        <v>0</v>
      </c>
      <c r="I1626">
        <v>17</v>
      </c>
      <c r="J1626">
        <f>I1626-I1627</f>
        <v>0</v>
      </c>
      <c r="K1626">
        <v>1465</v>
      </c>
      <c r="L1626">
        <f>K1626-K1627</f>
        <v>0</v>
      </c>
    </row>
    <row r="1627" spans="1:12" x14ac:dyDescent="0.25">
      <c r="A1627" s="1">
        <v>44040</v>
      </c>
      <c r="B1627" s="2" t="s">
        <v>33</v>
      </c>
      <c r="C1627" s="2" t="s">
        <v>34</v>
      </c>
      <c r="D1627">
        <v>0</v>
      </c>
      <c r="E1627">
        <v>1368</v>
      </c>
      <c r="F1627">
        <f>E1627-E1628</f>
        <v>0</v>
      </c>
      <c r="G1627">
        <v>80</v>
      </c>
      <c r="H1627">
        <f>G1627-G1628</f>
        <v>0</v>
      </c>
      <c r="I1627">
        <v>17</v>
      </c>
      <c r="J1627">
        <f>I1627-I1628</f>
        <v>0</v>
      </c>
      <c r="K1627">
        <v>1465</v>
      </c>
      <c r="L1627">
        <f>K1627-K1628</f>
        <v>0</v>
      </c>
    </row>
    <row r="1628" spans="1:12" x14ac:dyDescent="0.25">
      <c r="A1628" s="1">
        <v>44039</v>
      </c>
      <c r="B1628" s="2" t="s">
        <v>33</v>
      </c>
      <c r="C1628" s="2" t="s">
        <v>34</v>
      </c>
      <c r="D1628">
        <v>0</v>
      </c>
      <c r="E1628">
        <v>1368</v>
      </c>
      <c r="F1628">
        <f>E1628-E1629</f>
        <v>0</v>
      </c>
      <c r="G1628">
        <v>80</v>
      </c>
      <c r="H1628">
        <f>G1628-G1629</f>
        <v>0</v>
      </c>
      <c r="I1628">
        <v>17</v>
      </c>
      <c r="J1628">
        <f>I1628-I1629</f>
        <v>0</v>
      </c>
      <c r="K1628">
        <v>1465</v>
      </c>
      <c r="L1628">
        <f>K1628-K1629</f>
        <v>0</v>
      </c>
    </row>
    <row r="1629" spans="1:12" x14ac:dyDescent="0.25">
      <c r="A1629" s="1">
        <v>44038</v>
      </c>
      <c r="B1629" s="2" t="s">
        <v>33</v>
      </c>
      <c r="C1629" s="2" t="s">
        <v>34</v>
      </c>
      <c r="D1629">
        <v>0</v>
      </c>
      <c r="E1629">
        <v>1368</v>
      </c>
      <c r="F1629">
        <f>E1629-E1630</f>
        <v>0</v>
      </c>
      <c r="G1629">
        <v>80</v>
      </c>
      <c r="H1629">
        <f>G1629-G1630</f>
        <v>0</v>
      </c>
      <c r="I1629">
        <v>17</v>
      </c>
      <c r="J1629">
        <f>I1629-I1630</f>
        <v>0</v>
      </c>
      <c r="K1629">
        <v>1465</v>
      </c>
      <c r="L1629">
        <f>K1629-K1630</f>
        <v>0</v>
      </c>
    </row>
    <row r="1630" spans="1:12" x14ac:dyDescent="0.25">
      <c r="A1630" s="1">
        <v>44037</v>
      </c>
      <c r="B1630" s="2" t="s">
        <v>33</v>
      </c>
      <c r="C1630" s="2" t="s">
        <v>34</v>
      </c>
      <c r="D1630">
        <v>0</v>
      </c>
      <c r="E1630">
        <v>1368</v>
      </c>
      <c r="F1630">
        <f>E1630-E1631</f>
        <v>2</v>
      </c>
      <c r="G1630">
        <v>80</v>
      </c>
      <c r="H1630">
        <f>G1630-G1631</f>
        <v>0</v>
      </c>
      <c r="I1630">
        <v>17</v>
      </c>
      <c r="J1630">
        <f>I1630-I1631</f>
        <v>-2</v>
      </c>
      <c r="K1630">
        <v>1465</v>
      </c>
      <c r="L1630">
        <f>K1630-K1631</f>
        <v>0</v>
      </c>
    </row>
    <row r="1631" spans="1:12" x14ac:dyDescent="0.25">
      <c r="A1631" s="1">
        <v>44036</v>
      </c>
      <c r="B1631" s="2" t="s">
        <v>33</v>
      </c>
      <c r="C1631" s="2" t="s">
        <v>34</v>
      </c>
      <c r="D1631">
        <v>2</v>
      </c>
      <c r="E1631">
        <v>1366</v>
      </c>
      <c r="F1631">
        <f>E1631-E1632</f>
        <v>0</v>
      </c>
      <c r="G1631">
        <v>80</v>
      </c>
      <c r="H1631">
        <f>G1631-G1632</f>
        <v>0</v>
      </c>
      <c r="I1631">
        <v>19</v>
      </c>
      <c r="J1631">
        <f>I1631-I1632</f>
        <v>2</v>
      </c>
      <c r="K1631">
        <v>1465</v>
      </c>
      <c r="L1631">
        <f>K1631-K1632</f>
        <v>2</v>
      </c>
    </row>
    <row r="1632" spans="1:12" x14ac:dyDescent="0.25">
      <c r="A1632" s="1">
        <v>44035</v>
      </c>
      <c r="B1632" s="2" t="s">
        <v>33</v>
      </c>
      <c r="C1632" s="2" t="s">
        <v>34</v>
      </c>
      <c r="D1632">
        <v>2</v>
      </c>
      <c r="E1632">
        <v>1366</v>
      </c>
      <c r="F1632">
        <f>E1632-E1633</f>
        <v>1</v>
      </c>
      <c r="G1632">
        <v>80</v>
      </c>
      <c r="H1632">
        <f>G1632-G1633</f>
        <v>0</v>
      </c>
      <c r="I1632">
        <v>17</v>
      </c>
      <c r="J1632">
        <f>I1632-I1633</f>
        <v>1</v>
      </c>
      <c r="K1632">
        <v>1463</v>
      </c>
      <c r="L1632">
        <f>K1632-K1633</f>
        <v>2</v>
      </c>
    </row>
    <row r="1633" spans="1:12" x14ac:dyDescent="0.25">
      <c r="A1633" s="1">
        <v>44034</v>
      </c>
      <c r="B1633" s="2" t="s">
        <v>33</v>
      </c>
      <c r="C1633" s="2" t="s">
        <v>34</v>
      </c>
      <c r="D1633">
        <v>2</v>
      </c>
      <c r="E1633">
        <v>1365</v>
      </c>
      <c r="F1633">
        <f>E1633-E1634</f>
        <v>0</v>
      </c>
      <c r="G1633">
        <v>80</v>
      </c>
      <c r="H1633">
        <f>G1633-G1634</f>
        <v>0</v>
      </c>
      <c r="I1633">
        <v>16</v>
      </c>
      <c r="J1633">
        <f>I1633-I1634</f>
        <v>2</v>
      </c>
      <c r="K1633">
        <v>1461</v>
      </c>
      <c r="L1633">
        <f>K1633-K1634</f>
        <v>2</v>
      </c>
    </row>
    <row r="1634" spans="1:12" x14ac:dyDescent="0.25">
      <c r="A1634" s="1">
        <v>44033</v>
      </c>
      <c r="B1634" s="2" t="s">
        <v>33</v>
      </c>
      <c r="C1634" s="2" t="s">
        <v>34</v>
      </c>
      <c r="D1634">
        <v>3</v>
      </c>
      <c r="E1634">
        <v>1365</v>
      </c>
      <c r="F1634">
        <f>E1634-E1635</f>
        <v>1</v>
      </c>
      <c r="G1634">
        <v>80</v>
      </c>
      <c r="H1634">
        <f>G1634-G1635</f>
        <v>0</v>
      </c>
      <c r="I1634">
        <v>14</v>
      </c>
      <c r="J1634">
        <f>I1634-I1635</f>
        <v>2</v>
      </c>
      <c r="K1634">
        <v>1459</v>
      </c>
      <c r="L1634">
        <f>K1634-K1635</f>
        <v>3</v>
      </c>
    </row>
    <row r="1635" spans="1:12" x14ac:dyDescent="0.25">
      <c r="A1635" s="1">
        <v>44032</v>
      </c>
      <c r="B1635" s="2" t="s">
        <v>33</v>
      </c>
      <c r="C1635" s="2" t="s">
        <v>34</v>
      </c>
      <c r="D1635">
        <v>0</v>
      </c>
      <c r="E1635">
        <v>1364</v>
      </c>
      <c r="F1635">
        <f>E1635-E1636</f>
        <v>0</v>
      </c>
      <c r="G1635">
        <v>80</v>
      </c>
      <c r="H1635">
        <f>G1635-G1636</f>
        <v>0</v>
      </c>
      <c r="I1635">
        <v>12</v>
      </c>
      <c r="J1635">
        <f>I1635-I1636</f>
        <v>0</v>
      </c>
      <c r="K1635">
        <v>1456</v>
      </c>
      <c r="L1635">
        <f>K1635-K1636</f>
        <v>0</v>
      </c>
    </row>
    <row r="1636" spans="1:12" x14ac:dyDescent="0.25">
      <c r="A1636" s="1">
        <v>44031</v>
      </c>
      <c r="B1636" s="2" t="s">
        <v>33</v>
      </c>
      <c r="C1636" s="2" t="s">
        <v>34</v>
      </c>
      <c r="D1636">
        <v>0</v>
      </c>
      <c r="E1636">
        <v>1364</v>
      </c>
      <c r="F1636">
        <f>E1636-E1637</f>
        <v>2</v>
      </c>
      <c r="G1636">
        <v>80</v>
      </c>
      <c r="H1636">
        <f>G1636-G1637</f>
        <v>0</v>
      </c>
      <c r="I1636">
        <v>12</v>
      </c>
      <c r="J1636">
        <f>I1636-I1637</f>
        <v>-2</v>
      </c>
      <c r="K1636">
        <v>1456</v>
      </c>
      <c r="L1636">
        <f>K1636-K1637</f>
        <v>0</v>
      </c>
    </row>
    <row r="1637" spans="1:12" x14ac:dyDescent="0.25">
      <c r="A1637" s="1">
        <v>44030</v>
      </c>
      <c r="B1637" s="2" t="s">
        <v>33</v>
      </c>
      <c r="C1637" s="2" t="s">
        <v>34</v>
      </c>
      <c r="D1637">
        <v>2</v>
      </c>
      <c r="E1637">
        <v>1362</v>
      </c>
      <c r="F1637">
        <f>E1637-E1638</f>
        <v>0</v>
      </c>
      <c r="G1637">
        <v>80</v>
      </c>
      <c r="H1637">
        <f>G1637-G1638</f>
        <v>0</v>
      </c>
      <c r="I1637">
        <v>14</v>
      </c>
      <c r="J1637">
        <f>I1637-I1638</f>
        <v>2</v>
      </c>
      <c r="K1637">
        <v>1456</v>
      </c>
      <c r="L1637">
        <f>K1637-K1638</f>
        <v>2</v>
      </c>
    </row>
    <row r="1638" spans="1:12" x14ac:dyDescent="0.25">
      <c r="A1638" s="1">
        <v>44029</v>
      </c>
      <c r="B1638" s="2" t="s">
        <v>33</v>
      </c>
      <c r="C1638" s="2" t="s">
        <v>34</v>
      </c>
      <c r="D1638">
        <v>2</v>
      </c>
      <c r="E1638">
        <v>1362</v>
      </c>
      <c r="F1638">
        <f>E1638-E1639</f>
        <v>0</v>
      </c>
      <c r="G1638">
        <v>80</v>
      </c>
      <c r="H1638">
        <f>G1638-G1639</f>
        <v>0</v>
      </c>
      <c r="I1638">
        <v>12</v>
      </c>
      <c r="J1638">
        <f>I1638-I1639</f>
        <v>2</v>
      </c>
      <c r="K1638">
        <v>1454</v>
      </c>
      <c r="L1638">
        <f>K1638-K1639</f>
        <v>2</v>
      </c>
    </row>
    <row r="1639" spans="1:12" x14ac:dyDescent="0.25">
      <c r="A1639" s="1">
        <v>44028</v>
      </c>
      <c r="B1639" s="2" t="s">
        <v>33</v>
      </c>
      <c r="C1639" s="2" t="s">
        <v>34</v>
      </c>
      <c r="D1639">
        <v>0</v>
      </c>
      <c r="E1639">
        <v>1362</v>
      </c>
      <c r="F1639">
        <f>E1639-E1640</f>
        <v>0</v>
      </c>
      <c r="G1639">
        <v>80</v>
      </c>
      <c r="H1639">
        <f>G1639-G1640</f>
        <v>0</v>
      </c>
      <c r="I1639">
        <v>10</v>
      </c>
      <c r="J1639">
        <f>I1639-I1640</f>
        <v>0</v>
      </c>
      <c r="K1639">
        <v>1452</v>
      </c>
      <c r="L1639">
        <f>K1639-K1640</f>
        <v>0</v>
      </c>
    </row>
    <row r="1640" spans="1:12" x14ac:dyDescent="0.25">
      <c r="A1640" s="1">
        <v>44027</v>
      </c>
      <c r="B1640" s="2" t="s">
        <v>33</v>
      </c>
      <c r="C1640" s="2" t="s">
        <v>34</v>
      </c>
      <c r="D1640">
        <v>2</v>
      </c>
      <c r="E1640">
        <v>1362</v>
      </c>
      <c r="F1640">
        <f>E1640-E1641</f>
        <v>0</v>
      </c>
      <c r="G1640">
        <v>80</v>
      </c>
      <c r="H1640">
        <f>G1640-G1641</f>
        <v>0</v>
      </c>
      <c r="I1640">
        <v>10</v>
      </c>
      <c r="J1640">
        <f>I1640-I1641</f>
        <v>2</v>
      </c>
      <c r="K1640">
        <v>1452</v>
      </c>
      <c r="L1640">
        <f>K1640-K1641</f>
        <v>2</v>
      </c>
    </row>
    <row r="1641" spans="1:12" x14ac:dyDescent="0.25">
      <c r="A1641" s="1">
        <v>44026</v>
      </c>
      <c r="B1641" s="2" t="s">
        <v>33</v>
      </c>
      <c r="C1641" s="2" t="s">
        <v>34</v>
      </c>
      <c r="D1641">
        <v>0</v>
      </c>
      <c r="E1641">
        <v>1362</v>
      </c>
      <c r="F1641">
        <f>E1641-E1642</f>
        <v>0</v>
      </c>
      <c r="G1641">
        <v>80</v>
      </c>
      <c r="H1641">
        <f>G1641-G1642</f>
        <v>0</v>
      </c>
      <c r="I1641">
        <v>8</v>
      </c>
      <c r="J1641">
        <f>I1641-I1642</f>
        <v>0</v>
      </c>
      <c r="K1641">
        <v>1450</v>
      </c>
      <c r="L1641">
        <f>K1641-K1642</f>
        <v>0</v>
      </c>
    </row>
    <row r="1642" spans="1:12" x14ac:dyDescent="0.25">
      <c r="A1642" s="1">
        <v>44025</v>
      </c>
      <c r="B1642" s="2" t="s">
        <v>33</v>
      </c>
      <c r="C1642" s="2" t="s">
        <v>34</v>
      </c>
      <c r="D1642">
        <v>0</v>
      </c>
      <c r="E1642">
        <v>1362</v>
      </c>
      <c r="F1642">
        <f>E1642-E1643</f>
        <v>1</v>
      </c>
      <c r="G1642">
        <v>80</v>
      </c>
      <c r="H1642">
        <f>G1642-G1643</f>
        <v>0</v>
      </c>
      <c r="I1642">
        <v>8</v>
      </c>
      <c r="J1642">
        <f>I1642-I1643</f>
        <v>-1</v>
      </c>
      <c r="K1642">
        <v>1450</v>
      </c>
      <c r="L1642">
        <f>K1642-K1643</f>
        <v>0</v>
      </c>
    </row>
    <row r="1643" spans="1:12" x14ac:dyDescent="0.25">
      <c r="A1643" s="1">
        <v>44024</v>
      </c>
      <c r="B1643" s="2" t="s">
        <v>33</v>
      </c>
      <c r="C1643" s="2" t="s">
        <v>34</v>
      </c>
      <c r="D1643">
        <v>2</v>
      </c>
      <c r="E1643">
        <v>1361</v>
      </c>
      <c r="F1643">
        <f>E1643-E1644</f>
        <v>1</v>
      </c>
      <c r="G1643">
        <v>80</v>
      </c>
      <c r="H1643">
        <f>G1643-G1644</f>
        <v>0</v>
      </c>
      <c r="I1643">
        <v>9</v>
      </c>
      <c r="J1643">
        <f>I1643-I1644</f>
        <v>1</v>
      </c>
      <c r="K1643">
        <v>1450</v>
      </c>
      <c r="L1643">
        <f>K1643-K1644</f>
        <v>2</v>
      </c>
    </row>
    <row r="1644" spans="1:12" x14ac:dyDescent="0.25">
      <c r="A1644" s="1">
        <v>44023</v>
      </c>
      <c r="B1644" s="2" t="s">
        <v>33</v>
      </c>
      <c r="C1644" s="2" t="s">
        <v>34</v>
      </c>
      <c r="D1644">
        <v>0</v>
      </c>
      <c r="E1644">
        <v>1360</v>
      </c>
      <c r="F1644">
        <f>E1644-E1645</f>
        <v>0</v>
      </c>
      <c r="G1644">
        <v>80</v>
      </c>
      <c r="H1644">
        <f>G1644-G1645</f>
        <v>0</v>
      </c>
      <c r="I1644">
        <v>8</v>
      </c>
      <c r="J1644">
        <f>I1644-I1645</f>
        <v>0</v>
      </c>
      <c r="K1644">
        <v>1448</v>
      </c>
      <c r="L1644">
        <f>K1644-K1645</f>
        <v>0</v>
      </c>
    </row>
    <row r="1645" spans="1:12" x14ac:dyDescent="0.25">
      <c r="A1645" s="1">
        <v>44022</v>
      </c>
      <c r="B1645" s="2" t="s">
        <v>33</v>
      </c>
      <c r="C1645" s="2" t="s">
        <v>34</v>
      </c>
      <c r="D1645">
        <v>1</v>
      </c>
      <c r="E1645">
        <v>1360</v>
      </c>
      <c r="F1645">
        <f>E1645-E1646</f>
        <v>0</v>
      </c>
      <c r="G1645">
        <v>80</v>
      </c>
      <c r="H1645">
        <f>G1645-G1646</f>
        <v>0</v>
      </c>
      <c r="I1645">
        <v>8</v>
      </c>
      <c r="J1645">
        <f>I1645-I1646</f>
        <v>1</v>
      </c>
      <c r="K1645">
        <v>1448</v>
      </c>
      <c r="L1645">
        <f>K1645-K1646</f>
        <v>1</v>
      </c>
    </row>
    <row r="1646" spans="1:12" x14ac:dyDescent="0.25">
      <c r="A1646" s="1">
        <v>44021</v>
      </c>
      <c r="B1646" s="2" t="s">
        <v>33</v>
      </c>
      <c r="C1646" s="2" t="s">
        <v>34</v>
      </c>
      <c r="D1646">
        <v>0</v>
      </c>
      <c r="E1646">
        <v>1360</v>
      </c>
      <c r="F1646">
        <f>E1646-E1647</f>
        <v>0</v>
      </c>
      <c r="G1646">
        <v>80</v>
      </c>
      <c r="H1646">
        <f>G1646-G1647</f>
        <v>0</v>
      </c>
      <c r="I1646">
        <v>7</v>
      </c>
      <c r="J1646">
        <f>I1646-I1647</f>
        <v>0</v>
      </c>
      <c r="K1646">
        <v>1447</v>
      </c>
      <c r="L1646">
        <f>K1646-K1647</f>
        <v>0</v>
      </c>
    </row>
    <row r="1647" spans="1:12" x14ac:dyDescent="0.25">
      <c r="A1647" s="1">
        <v>44020</v>
      </c>
      <c r="B1647" s="2" t="s">
        <v>33</v>
      </c>
      <c r="C1647" s="2" t="s">
        <v>34</v>
      </c>
      <c r="D1647">
        <v>0</v>
      </c>
      <c r="E1647">
        <v>1360</v>
      </c>
      <c r="F1647">
        <f>E1647-E1648</f>
        <v>1</v>
      </c>
      <c r="G1647">
        <v>80</v>
      </c>
      <c r="H1647">
        <f>G1647-G1648</f>
        <v>0</v>
      </c>
      <c r="I1647">
        <v>7</v>
      </c>
      <c r="J1647">
        <f>I1647-I1648</f>
        <v>-1</v>
      </c>
      <c r="K1647">
        <v>1447</v>
      </c>
      <c r="L1647">
        <f>K1647-K1648</f>
        <v>0</v>
      </c>
    </row>
    <row r="1648" spans="1:12" x14ac:dyDescent="0.25">
      <c r="A1648" s="1">
        <v>44019</v>
      </c>
      <c r="B1648" s="2" t="s">
        <v>33</v>
      </c>
      <c r="C1648" s="2" t="s">
        <v>34</v>
      </c>
      <c r="D1648">
        <v>0</v>
      </c>
      <c r="E1648">
        <v>1359</v>
      </c>
      <c r="F1648">
        <f>E1648-E1649</f>
        <v>1</v>
      </c>
      <c r="G1648">
        <v>80</v>
      </c>
      <c r="H1648">
        <f>G1648-G1649</f>
        <v>0</v>
      </c>
      <c r="I1648">
        <v>8</v>
      </c>
      <c r="J1648">
        <f>I1648-I1649</f>
        <v>-1</v>
      </c>
      <c r="K1648">
        <v>1447</v>
      </c>
      <c r="L1648">
        <f>K1648-K1649</f>
        <v>0</v>
      </c>
    </row>
    <row r="1649" spans="1:12" x14ac:dyDescent="0.25">
      <c r="A1649" s="1">
        <v>44018</v>
      </c>
      <c r="B1649" s="2" t="s">
        <v>33</v>
      </c>
      <c r="C1649" s="2" t="s">
        <v>34</v>
      </c>
      <c r="D1649">
        <v>0</v>
      </c>
      <c r="E1649">
        <v>1358</v>
      </c>
      <c r="F1649">
        <f>E1649-E1650</f>
        <v>0</v>
      </c>
      <c r="G1649">
        <v>80</v>
      </c>
      <c r="H1649">
        <f>G1649-G1650</f>
        <v>0</v>
      </c>
      <c r="I1649">
        <v>9</v>
      </c>
      <c r="J1649">
        <f>I1649-I1650</f>
        <v>0</v>
      </c>
      <c r="K1649">
        <v>1447</v>
      </c>
      <c r="L1649">
        <f>K1649-K1650</f>
        <v>0</v>
      </c>
    </row>
    <row r="1650" spans="1:12" x14ac:dyDescent="0.25">
      <c r="A1650" s="1">
        <v>44017</v>
      </c>
      <c r="B1650" s="2" t="s">
        <v>33</v>
      </c>
      <c r="C1650" s="2" t="s">
        <v>34</v>
      </c>
      <c r="D1650">
        <v>0</v>
      </c>
      <c r="E1650">
        <v>1358</v>
      </c>
      <c r="F1650">
        <f>E1650-E1651</f>
        <v>0</v>
      </c>
      <c r="G1650">
        <v>80</v>
      </c>
      <c r="H1650">
        <f>G1650-G1651</f>
        <v>0</v>
      </c>
      <c r="I1650">
        <v>9</v>
      </c>
      <c r="J1650">
        <f>I1650-I1651</f>
        <v>0</v>
      </c>
      <c r="K1650">
        <v>1447</v>
      </c>
      <c r="L1650">
        <f>K1650-K1651</f>
        <v>0</v>
      </c>
    </row>
    <row r="1651" spans="1:12" x14ac:dyDescent="0.25">
      <c r="A1651" s="1">
        <v>44016</v>
      </c>
      <c r="B1651" s="2" t="s">
        <v>33</v>
      </c>
      <c r="C1651" s="2" t="s">
        <v>34</v>
      </c>
      <c r="D1651">
        <v>1</v>
      </c>
      <c r="E1651">
        <v>1358</v>
      </c>
      <c r="F1651">
        <f>E1651-E1652</f>
        <v>2</v>
      </c>
      <c r="G1651">
        <v>80</v>
      </c>
      <c r="H1651">
        <f>G1651-G1652</f>
        <v>0</v>
      </c>
      <c r="I1651">
        <v>9</v>
      </c>
      <c r="J1651">
        <f>I1651-I1652</f>
        <v>-1</v>
      </c>
      <c r="K1651">
        <v>1447</v>
      </c>
      <c r="L1651">
        <f>K1651-K1652</f>
        <v>1</v>
      </c>
    </row>
    <row r="1652" spans="1:12" x14ac:dyDescent="0.25">
      <c r="A1652" s="1">
        <v>44015</v>
      </c>
      <c r="B1652" s="2" t="s">
        <v>33</v>
      </c>
      <c r="C1652" s="2" t="s">
        <v>34</v>
      </c>
      <c r="D1652">
        <v>2</v>
      </c>
      <c r="E1652">
        <v>1356</v>
      </c>
      <c r="F1652">
        <f>E1652-E1653</f>
        <v>3</v>
      </c>
      <c r="G1652">
        <v>80</v>
      </c>
      <c r="H1652">
        <f>G1652-G1653</f>
        <v>0</v>
      </c>
      <c r="I1652">
        <v>10</v>
      </c>
      <c r="J1652">
        <f>I1652-I1653</f>
        <v>-1</v>
      </c>
      <c r="K1652">
        <v>1446</v>
      </c>
      <c r="L1652">
        <f>K1652-K1653</f>
        <v>2</v>
      </c>
    </row>
    <row r="1653" spans="1:12" x14ac:dyDescent="0.25">
      <c r="A1653" s="1">
        <v>44014</v>
      </c>
      <c r="B1653" s="2" t="s">
        <v>33</v>
      </c>
      <c r="C1653" s="2" t="s">
        <v>34</v>
      </c>
      <c r="D1653">
        <v>3</v>
      </c>
      <c r="E1653">
        <v>1353</v>
      </c>
      <c r="F1653">
        <f>E1653-E1654</f>
        <v>2</v>
      </c>
      <c r="G1653">
        <v>80</v>
      </c>
      <c r="H1653">
        <f>G1653-G1654</f>
        <v>0</v>
      </c>
      <c r="I1653">
        <v>11</v>
      </c>
      <c r="J1653">
        <f>I1653-I1654</f>
        <v>1</v>
      </c>
      <c r="K1653">
        <v>1444</v>
      </c>
      <c r="L1653">
        <f>K1653-K1654</f>
        <v>3</v>
      </c>
    </row>
    <row r="1654" spans="1:12" x14ac:dyDescent="0.25">
      <c r="A1654" s="1">
        <v>44013</v>
      </c>
      <c r="B1654" s="2" t="s">
        <v>33</v>
      </c>
      <c r="C1654" s="2" t="s">
        <v>34</v>
      </c>
      <c r="D1654">
        <v>0</v>
      </c>
      <c r="E1654">
        <v>1351</v>
      </c>
      <c r="F1654">
        <f>E1654-E1655</f>
        <v>0</v>
      </c>
      <c r="G1654">
        <v>80</v>
      </c>
      <c r="H1654">
        <f>G1654-G1655</f>
        <v>0</v>
      </c>
      <c r="I1654">
        <v>10</v>
      </c>
      <c r="J1654">
        <f>I1654-I1655</f>
        <v>0</v>
      </c>
      <c r="K1654">
        <v>1441</v>
      </c>
      <c r="L1654">
        <f>K1654-K1655</f>
        <v>0</v>
      </c>
    </row>
    <row r="1655" spans="1:12" x14ac:dyDescent="0.25">
      <c r="A1655" s="1">
        <v>44012</v>
      </c>
      <c r="B1655" s="2" t="s">
        <v>33</v>
      </c>
      <c r="C1655" s="2" t="s">
        <v>34</v>
      </c>
      <c r="D1655">
        <v>1</v>
      </c>
      <c r="E1655">
        <v>1351</v>
      </c>
      <c r="F1655">
        <f>E1655-E1656</f>
        <v>0</v>
      </c>
      <c r="G1655">
        <v>80</v>
      </c>
      <c r="H1655">
        <f>G1655-G1656</f>
        <v>0</v>
      </c>
      <c r="I1655">
        <v>10</v>
      </c>
      <c r="J1655">
        <f>I1655-I1656</f>
        <v>1</v>
      </c>
      <c r="K1655">
        <v>1441</v>
      </c>
      <c r="L1655">
        <f>K1655-K1656</f>
        <v>1</v>
      </c>
    </row>
    <row r="1656" spans="1:12" x14ac:dyDescent="0.25">
      <c r="A1656" s="1">
        <v>44011</v>
      </c>
      <c r="B1656" s="2" t="s">
        <v>33</v>
      </c>
      <c r="C1656" s="2" t="s">
        <v>34</v>
      </c>
      <c r="D1656">
        <v>0</v>
      </c>
      <c r="E1656">
        <v>1351</v>
      </c>
      <c r="F1656">
        <f>E1656-E1657</f>
        <v>0</v>
      </c>
      <c r="G1656">
        <v>80</v>
      </c>
      <c r="H1656">
        <f>G1656-G1657</f>
        <v>0</v>
      </c>
      <c r="I1656">
        <v>9</v>
      </c>
      <c r="J1656">
        <f>I1656-I1657</f>
        <v>0</v>
      </c>
      <c r="K1656">
        <v>1440</v>
      </c>
      <c r="L1656">
        <f>K1656-K1657</f>
        <v>0</v>
      </c>
    </row>
    <row r="1657" spans="1:12" x14ac:dyDescent="0.25">
      <c r="A1657" s="1">
        <v>44010</v>
      </c>
      <c r="B1657" s="2" t="s">
        <v>33</v>
      </c>
      <c r="C1657" s="2" t="s">
        <v>34</v>
      </c>
      <c r="D1657">
        <v>0</v>
      </c>
      <c r="E1657">
        <v>1351</v>
      </c>
      <c r="F1657">
        <f>E1657-E1658</f>
        <v>1</v>
      </c>
      <c r="G1657">
        <v>80</v>
      </c>
      <c r="H1657">
        <f>G1657-G1658</f>
        <v>0</v>
      </c>
      <c r="I1657">
        <v>9</v>
      </c>
      <c r="J1657">
        <f>I1657-I1658</f>
        <v>-1</v>
      </c>
      <c r="K1657">
        <v>1440</v>
      </c>
      <c r="L1657">
        <f>K1657-K1658</f>
        <v>0</v>
      </c>
    </row>
    <row r="1658" spans="1:12" x14ac:dyDescent="0.25">
      <c r="A1658" s="1">
        <v>44009</v>
      </c>
      <c r="B1658" s="2" t="s">
        <v>33</v>
      </c>
      <c r="C1658" s="2" t="s">
        <v>34</v>
      </c>
      <c r="D1658">
        <v>0</v>
      </c>
      <c r="E1658">
        <v>1350</v>
      </c>
      <c r="F1658">
        <f>E1658-E1659</f>
        <v>-1</v>
      </c>
      <c r="G1658">
        <v>80</v>
      </c>
      <c r="H1658">
        <f>G1658-G1659</f>
        <v>1</v>
      </c>
      <c r="I1658">
        <v>10</v>
      </c>
      <c r="J1658">
        <f>I1658-I1659</f>
        <v>0</v>
      </c>
      <c r="K1658">
        <v>1440</v>
      </c>
      <c r="L1658">
        <f>K1658-K1659</f>
        <v>0</v>
      </c>
    </row>
    <row r="1659" spans="1:12" x14ac:dyDescent="0.25">
      <c r="A1659" s="1">
        <v>44008</v>
      </c>
      <c r="B1659" s="2" t="s">
        <v>33</v>
      </c>
      <c r="C1659" s="2" t="s">
        <v>34</v>
      </c>
      <c r="D1659">
        <v>1</v>
      </c>
      <c r="E1659">
        <v>1351</v>
      </c>
      <c r="F1659">
        <f>E1659-E1660</f>
        <v>1</v>
      </c>
      <c r="G1659">
        <v>79</v>
      </c>
      <c r="H1659">
        <f>G1659-G1660</f>
        <v>0</v>
      </c>
      <c r="I1659">
        <v>10</v>
      </c>
      <c r="J1659">
        <f>I1659-I1660</f>
        <v>0</v>
      </c>
      <c r="K1659">
        <v>1440</v>
      </c>
      <c r="L1659">
        <f>K1659-K1660</f>
        <v>1</v>
      </c>
    </row>
    <row r="1660" spans="1:12" x14ac:dyDescent="0.25">
      <c r="A1660" s="1">
        <v>44007</v>
      </c>
      <c r="B1660" s="2" t="s">
        <v>33</v>
      </c>
      <c r="C1660" s="2" t="s">
        <v>34</v>
      </c>
      <c r="D1660">
        <v>0</v>
      </c>
      <c r="E1660">
        <v>1350</v>
      </c>
      <c r="F1660">
        <f>E1660-E1661</f>
        <v>1</v>
      </c>
      <c r="G1660">
        <v>79</v>
      </c>
      <c r="H1660">
        <f>G1660-G1661</f>
        <v>0</v>
      </c>
      <c r="I1660">
        <v>10</v>
      </c>
      <c r="J1660">
        <f>I1660-I1661</f>
        <v>-1</v>
      </c>
      <c r="K1660">
        <v>1439</v>
      </c>
      <c r="L1660">
        <f>K1660-K1661</f>
        <v>0</v>
      </c>
    </row>
    <row r="1661" spans="1:12" x14ac:dyDescent="0.25">
      <c r="A1661" s="1">
        <v>44006</v>
      </c>
      <c r="B1661" s="2" t="s">
        <v>33</v>
      </c>
      <c r="C1661" s="2" t="s">
        <v>34</v>
      </c>
      <c r="D1661">
        <v>1</v>
      </c>
      <c r="E1661">
        <v>1349</v>
      </c>
      <c r="F1661">
        <f>E1661-E1662</f>
        <v>1</v>
      </c>
      <c r="G1661">
        <v>79</v>
      </c>
      <c r="H1661">
        <f>G1661-G1662</f>
        <v>1</v>
      </c>
      <c r="I1661">
        <v>11</v>
      </c>
      <c r="J1661">
        <f>I1661-I1662</f>
        <v>-1</v>
      </c>
      <c r="K1661">
        <v>1439</v>
      </c>
      <c r="L1661">
        <f>K1661-K1662</f>
        <v>1</v>
      </c>
    </row>
    <row r="1662" spans="1:12" x14ac:dyDescent="0.25">
      <c r="A1662" s="1">
        <v>44005</v>
      </c>
      <c r="B1662" s="2" t="s">
        <v>33</v>
      </c>
      <c r="C1662" s="2" t="s">
        <v>34</v>
      </c>
      <c r="D1662">
        <v>0</v>
      </c>
      <c r="E1662">
        <v>1348</v>
      </c>
      <c r="F1662">
        <f>E1662-E1663</f>
        <v>1</v>
      </c>
      <c r="G1662">
        <v>78</v>
      </c>
      <c r="H1662">
        <f>G1662-G1663</f>
        <v>0</v>
      </c>
      <c r="I1662">
        <v>12</v>
      </c>
      <c r="J1662">
        <f>I1662-I1663</f>
        <v>-1</v>
      </c>
      <c r="K1662">
        <v>1438</v>
      </c>
      <c r="L1662">
        <f>K1662-K1663</f>
        <v>0</v>
      </c>
    </row>
    <row r="1663" spans="1:12" x14ac:dyDescent="0.25">
      <c r="A1663" s="1">
        <v>44004</v>
      </c>
      <c r="B1663" s="2" t="s">
        <v>33</v>
      </c>
      <c r="C1663" s="2" t="s">
        <v>34</v>
      </c>
      <c r="D1663">
        <v>0</v>
      </c>
      <c r="E1663">
        <v>1347</v>
      </c>
      <c r="F1663">
        <f>E1663-E1664</f>
        <v>2</v>
      </c>
      <c r="G1663">
        <v>78</v>
      </c>
      <c r="H1663">
        <f>G1663-G1664</f>
        <v>0</v>
      </c>
      <c r="I1663">
        <v>13</v>
      </c>
      <c r="J1663">
        <f>I1663-I1664</f>
        <v>-2</v>
      </c>
      <c r="K1663">
        <v>1438</v>
      </c>
      <c r="L1663">
        <f>K1663-K1664</f>
        <v>0</v>
      </c>
    </row>
    <row r="1664" spans="1:12" x14ac:dyDescent="0.25">
      <c r="A1664" s="1">
        <v>44003</v>
      </c>
      <c r="B1664" s="2" t="s">
        <v>33</v>
      </c>
      <c r="C1664" s="2" t="s">
        <v>34</v>
      </c>
      <c r="D1664">
        <v>0</v>
      </c>
      <c r="E1664">
        <v>1345</v>
      </c>
      <c r="F1664">
        <f>E1664-E1665</f>
        <v>2</v>
      </c>
      <c r="G1664">
        <v>78</v>
      </c>
      <c r="H1664">
        <f>G1664-G1665</f>
        <v>0</v>
      </c>
      <c r="I1664">
        <v>15</v>
      </c>
      <c r="J1664">
        <f>I1664-I1665</f>
        <v>-2</v>
      </c>
      <c r="K1664">
        <v>1438</v>
      </c>
      <c r="L1664">
        <f>K1664-K1665</f>
        <v>0</v>
      </c>
    </row>
    <row r="1665" spans="1:12" x14ac:dyDescent="0.25">
      <c r="A1665" s="1">
        <v>44002</v>
      </c>
      <c r="B1665" s="2" t="s">
        <v>33</v>
      </c>
      <c r="C1665" s="2" t="s">
        <v>34</v>
      </c>
      <c r="D1665">
        <v>0</v>
      </c>
      <c r="E1665">
        <v>1343</v>
      </c>
      <c r="F1665">
        <f>E1665-E1666</f>
        <v>-1</v>
      </c>
      <c r="G1665">
        <v>78</v>
      </c>
      <c r="H1665">
        <f>G1665-G1666</f>
        <v>1</v>
      </c>
      <c r="I1665">
        <v>17</v>
      </c>
      <c r="J1665">
        <f>I1665-I1666</f>
        <v>0</v>
      </c>
      <c r="K1665">
        <v>1438</v>
      </c>
      <c r="L1665">
        <f>K1665-K1666</f>
        <v>0</v>
      </c>
    </row>
    <row r="1666" spans="1:12" x14ac:dyDescent="0.25">
      <c r="A1666" s="1">
        <v>44001</v>
      </c>
      <c r="B1666" s="2" t="s">
        <v>33</v>
      </c>
      <c r="C1666" s="2" t="s">
        <v>34</v>
      </c>
      <c r="D1666">
        <v>1</v>
      </c>
      <c r="E1666">
        <v>1344</v>
      </c>
      <c r="F1666">
        <f>E1666-E1667</f>
        <v>0</v>
      </c>
      <c r="G1666">
        <v>77</v>
      </c>
      <c r="H1666">
        <f>G1666-G1667</f>
        <v>0</v>
      </c>
      <c r="I1666">
        <v>17</v>
      </c>
      <c r="J1666">
        <f>I1666-I1667</f>
        <v>1</v>
      </c>
      <c r="K1666">
        <v>1438</v>
      </c>
      <c r="L1666">
        <f>K1666-K1667</f>
        <v>1</v>
      </c>
    </row>
    <row r="1667" spans="1:12" x14ac:dyDescent="0.25">
      <c r="A1667" s="1">
        <v>44000</v>
      </c>
      <c r="B1667" s="2" t="s">
        <v>33</v>
      </c>
      <c r="C1667" s="2" t="s">
        <v>34</v>
      </c>
      <c r="D1667">
        <v>0</v>
      </c>
      <c r="E1667">
        <v>1344</v>
      </c>
      <c r="F1667">
        <f>E1667-E1668</f>
        <v>2</v>
      </c>
      <c r="G1667">
        <v>77</v>
      </c>
      <c r="H1667">
        <f>G1667-G1668</f>
        <v>0</v>
      </c>
      <c r="I1667">
        <v>16</v>
      </c>
      <c r="J1667">
        <f>I1667-I1668</f>
        <v>-2</v>
      </c>
      <c r="K1667">
        <v>1437</v>
      </c>
      <c r="L1667">
        <f>K1667-K1668</f>
        <v>0</v>
      </c>
    </row>
    <row r="1668" spans="1:12" x14ac:dyDescent="0.25">
      <c r="A1668" s="1">
        <v>43999</v>
      </c>
      <c r="B1668" s="2" t="s">
        <v>33</v>
      </c>
      <c r="C1668" s="2" t="s">
        <v>34</v>
      </c>
      <c r="D1668">
        <v>0</v>
      </c>
      <c r="E1668">
        <v>1342</v>
      </c>
      <c r="F1668">
        <f>E1668-E1669</f>
        <v>0</v>
      </c>
      <c r="G1668">
        <v>77</v>
      </c>
      <c r="H1668">
        <f>G1668-G1669</f>
        <v>0</v>
      </c>
      <c r="I1668">
        <v>18</v>
      </c>
      <c r="J1668">
        <f>I1668-I1669</f>
        <v>0</v>
      </c>
      <c r="K1668">
        <v>1437</v>
      </c>
      <c r="L1668">
        <f>K1668-K1669</f>
        <v>0</v>
      </c>
    </row>
    <row r="1669" spans="1:12" x14ac:dyDescent="0.25">
      <c r="A1669" s="1">
        <v>43998</v>
      </c>
      <c r="B1669" s="2" t="s">
        <v>33</v>
      </c>
      <c r="C1669" s="2" t="s">
        <v>34</v>
      </c>
      <c r="D1669">
        <v>1</v>
      </c>
      <c r="E1669">
        <v>1342</v>
      </c>
      <c r="F1669">
        <f>E1669-E1670</f>
        <v>1</v>
      </c>
      <c r="G1669">
        <v>77</v>
      </c>
      <c r="H1669">
        <f>G1669-G1670</f>
        <v>0</v>
      </c>
      <c r="I1669">
        <v>18</v>
      </c>
      <c r="J1669">
        <f>I1669-I1670</f>
        <v>0</v>
      </c>
      <c r="K1669">
        <v>1437</v>
      </c>
      <c r="L1669">
        <f>K1669-K1670</f>
        <v>1</v>
      </c>
    </row>
    <row r="1670" spans="1:12" x14ac:dyDescent="0.25">
      <c r="A1670" s="1">
        <v>43997</v>
      </c>
      <c r="B1670" s="2" t="s">
        <v>33</v>
      </c>
      <c r="C1670" s="2" t="s">
        <v>34</v>
      </c>
      <c r="D1670">
        <v>0</v>
      </c>
      <c r="E1670">
        <v>1341</v>
      </c>
      <c r="F1670">
        <f>E1670-E1671</f>
        <v>2</v>
      </c>
      <c r="G1670">
        <v>77</v>
      </c>
      <c r="H1670">
        <f>G1670-G1671</f>
        <v>0</v>
      </c>
      <c r="I1670">
        <v>18</v>
      </c>
      <c r="J1670">
        <f>I1670-I1671</f>
        <v>-2</v>
      </c>
      <c r="K1670">
        <v>1436</v>
      </c>
      <c r="L1670">
        <f>K1670-K1671</f>
        <v>0</v>
      </c>
    </row>
    <row r="1671" spans="1:12" x14ac:dyDescent="0.25">
      <c r="A1671" s="1">
        <v>43996</v>
      </c>
      <c r="B1671" s="2" t="s">
        <v>33</v>
      </c>
      <c r="C1671" s="2" t="s">
        <v>34</v>
      </c>
      <c r="D1671">
        <v>0</v>
      </c>
      <c r="E1671">
        <v>1339</v>
      </c>
      <c r="F1671">
        <f>E1671-E1672</f>
        <v>0</v>
      </c>
      <c r="G1671">
        <v>77</v>
      </c>
      <c r="H1671">
        <f>G1671-G1672</f>
        <v>1</v>
      </c>
      <c r="I1671">
        <v>20</v>
      </c>
      <c r="J1671">
        <f>I1671-I1672</f>
        <v>-1</v>
      </c>
      <c r="K1671">
        <v>1436</v>
      </c>
      <c r="L1671">
        <f>K1671-K1672</f>
        <v>0</v>
      </c>
    </row>
    <row r="1672" spans="1:12" x14ac:dyDescent="0.25">
      <c r="A1672" s="1">
        <v>43995</v>
      </c>
      <c r="B1672" s="2" t="s">
        <v>33</v>
      </c>
      <c r="C1672" s="2" t="s">
        <v>34</v>
      </c>
      <c r="D1672">
        <v>0</v>
      </c>
      <c r="E1672">
        <v>1339</v>
      </c>
      <c r="F1672">
        <f>E1672-E1673</f>
        <v>3</v>
      </c>
      <c r="G1672">
        <v>76</v>
      </c>
      <c r="H1672">
        <f>G1672-G1673</f>
        <v>0</v>
      </c>
      <c r="I1672">
        <v>21</v>
      </c>
      <c r="J1672">
        <f>I1672-I1673</f>
        <v>-3</v>
      </c>
      <c r="K1672">
        <v>1436</v>
      </c>
      <c r="L1672">
        <f>K1672-K1673</f>
        <v>0</v>
      </c>
    </row>
    <row r="1673" spans="1:12" x14ac:dyDescent="0.25">
      <c r="A1673" s="1">
        <v>43994</v>
      </c>
      <c r="B1673" s="2" t="s">
        <v>33</v>
      </c>
      <c r="C1673" s="2" t="s">
        <v>34</v>
      </c>
      <c r="D1673">
        <v>0</v>
      </c>
      <c r="E1673">
        <v>1336</v>
      </c>
      <c r="F1673">
        <f>E1673-E1674</f>
        <v>2</v>
      </c>
      <c r="G1673">
        <v>76</v>
      </c>
      <c r="H1673">
        <f>G1673-G1674</f>
        <v>0</v>
      </c>
      <c r="I1673">
        <v>24</v>
      </c>
      <c r="J1673">
        <f>I1673-I1674</f>
        <v>-2</v>
      </c>
      <c r="K1673">
        <v>1436</v>
      </c>
      <c r="L1673">
        <f>K1673-K1674</f>
        <v>0</v>
      </c>
    </row>
    <row r="1674" spans="1:12" x14ac:dyDescent="0.25">
      <c r="A1674" s="1">
        <v>43993</v>
      </c>
      <c r="B1674" s="2" t="s">
        <v>33</v>
      </c>
      <c r="C1674" s="2" t="s">
        <v>34</v>
      </c>
      <c r="D1674">
        <v>0</v>
      </c>
      <c r="E1674">
        <v>1334</v>
      </c>
      <c r="F1674">
        <f>E1674-E1675</f>
        <v>2</v>
      </c>
      <c r="G1674">
        <v>76</v>
      </c>
      <c r="H1674">
        <f>G1674-G1675</f>
        <v>0</v>
      </c>
      <c r="I1674">
        <v>26</v>
      </c>
      <c r="J1674">
        <f>I1674-I1675</f>
        <v>-2</v>
      </c>
      <c r="K1674">
        <v>1436</v>
      </c>
      <c r="L1674">
        <f>K1674-K1675</f>
        <v>0</v>
      </c>
    </row>
    <row r="1675" spans="1:12" x14ac:dyDescent="0.25">
      <c r="A1675" s="1">
        <v>43992</v>
      </c>
      <c r="B1675" s="2" t="s">
        <v>33</v>
      </c>
      <c r="C1675" s="2" t="s">
        <v>34</v>
      </c>
      <c r="D1675">
        <v>1</v>
      </c>
      <c r="E1675">
        <v>1332</v>
      </c>
      <c r="F1675">
        <f>E1675-E1676</f>
        <v>2</v>
      </c>
      <c r="G1675">
        <v>76</v>
      </c>
      <c r="H1675">
        <f>G1675-G1676</f>
        <v>0</v>
      </c>
      <c r="I1675">
        <v>28</v>
      </c>
      <c r="J1675">
        <f>I1675-I1676</f>
        <v>-1</v>
      </c>
      <c r="K1675">
        <v>1436</v>
      </c>
      <c r="L1675">
        <f>K1675-K1676</f>
        <v>1</v>
      </c>
    </row>
    <row r="1676" spans="1:12" x14ac:dyDescent="0.25">
      <c r="A1676" s="1">
        <v>43991</v>
      </c>
      <c r="B1676" s="2" t="s">
        <v>33</v>
      </c>
      <c r="C1676" s="2" t="s">
        <v>34</v>
      </c>
      <c r="D1676">
        <v>3</v>
      </c>
      <c r="E1676">
        <v>1330</v>
      </c>
      <c r="F1676">
        <f>E1676-E1677</f>
        <v>3</v>
      </c>
      <c r="G1676">
        <v>76</v>
      </c>
      <c r="H1676">
        <f>G1676-G1677</f>
        <v>0</v>
      </c>
      <c r="I1676">
        <v>29</v>
      </c>
      <c r="J1676">
        <f>I1676-I1677</f>
        <v>0</v>
      </c>
      <c r="K1676">
        <v>1435</v>
      </c>
      <c r="L1676">
        <f>K1676-K1677</f>
        <v>3</v>
      </c>
    </row>
    <row r="1677" spans="1:12" x14ac:dyDescent="0.25">
      <c r="A1677" s="1">
        <v>43990</v>
      </c>
      <c r="B1677" s="2" t="s">
        <v>33</v>
      </c>
      <c r="C1677" s="2" t="s">
        <v>34</v>
      </c>
      <c r="D1677">
        <v>0</v>
      </c>
      <c r="E1677">
        <v>1327</v>
      </c>
      <c r="F1677">
        <f>E1677-E1678</f>
        <v>0</v>
      </c>
      <c r="G1677">
        <v>76</v>
      </c>
      <c r="H1677">
        <f>G1677-G1678</f>
        <v>0</v>
      </c>
      <c r="I1677">
        <v>29</v>
      </c>
      <c r="J1677">
        <f>I1677-I1678</f>
        <v>0</v>
      </c>
      <c r="K1677">
        <v>1432</v>
      </c>
      <c r="L1677">
        <f>K1677-K1678</f>
        <v>0</v>
      </c>
    </row>
    <row r="1678" spans="1:12" x14ac:dyDescent="0.25">
      <c r="A1678" s="1">
        <v>43989</v>
      </c>
      <c r="B1678" s="2" t="s">
        <v>33</v>
      </c>
      <c r="C1678" s="2" t="s">
        <v>34</v>
      </c>
      <c r="D1678">
        <v>1</v>
      </c>
      <c r="E1678">
        <v>1327</v>
      </c>
      <c r="F1678">
        <f>E1678-E1679</f>
        <v>0</v>
      </c>
      <c r="G1678">
        <v>76</v>
      </c>
      <c r="H1678">
        <f>G1678-G1679</f>
        <v>0</v>
      </c>
      <c r="I1678">
        <v>29</v>
      </c>
      <c r="J1678">
        <f>I1678-I1679</f>
        <v>1</v>
      </c>
      <c r="K1678">
        <v>1432</v>
      </c>
      <c r="L1678">
        <f>K1678-K1679</f>
        <v>1</v>
      </c>
    </row>
    <row r="1679" spans="1:12" x14ac:dyDescent="0.25">
      <c r="A1679" s="1">
        <v>43988</v>
      </c>
      <c r="B1679" s="2" t="s">
        <v>33</v>
      </c>
      <c r="C1679" s="2" t="s">
        <v>34</v>
      </c>
      <c r="D1679">
        <v>0</v>
      </c>
      <c r="E1679">
        <v>1327</v>
      </c>
      <c r="F1679">
        <f>E1679-E1680</f>
        <v>1</v>
      </c>
      <c r="G1679">
        <v>76</v>
      </c>
      <c r="H1679">
        <f>G1679-G1680</f>
        <v>0</v>
      </c>
      <c r="I1679">
        <v>28</v>
      </c>
      <c r="J1679">
        <f>I1679-I1680</f>
        <v>-1</v>
      </c>
      <c r="K1679">
        <v>1431</v>
      </c>
      <c r="L1679">
        <f>K1679-K1680</f>
        <v>0</v>
      </c>
    </row>
    <row r="1680" spans="1:12" x14ac:dyDescent="0.25">
      <c r="A1680" s="1">
        <v>43987</v>
      </c>
      <c r="B1680" s="2" t="s">
        <v>33</v>
      </c>
      <c r="C1680" s="2" t="s">
        <v>34</v>
      </c>
      <c r="D1680">
        <v>0</v>
      </c>
      <c r="E1680">
        <v>1326</v>
      </c>
      <c r="F1680">
        <f>E1680-E1681</f>
        <v>2</v>
      </c>
      <c r="G1680">
        <v>76</v>
      </c>
      <c r="H1680">
        <f>G1680-G1681</f>
        <v>0</v>
      </c>
      <c r="I1680">
        <v>29</v>
      </c>
      <c r="J1680">
        <f>I1680-I1681</f>
        <v>-2</v>
      </c>
      <c r="K1680">
        <v>1431</v>
      </c>
      <c r="L1680">
        <f>K1680-K1681</f>
        <v>0</v>
      </c>
    </row>
    <row r="1681" spans="1:12" x14ac:dyDescent="0.25">
      <c r="A1681" s="1">
        <v>43986</v>
      </c>
      <c r="B1681" s="2" t="s">
        <v>33</v>
      </c>
      <c r="C1681" s="2" t="s">
        <v>34</v>
      </c>
      <c r="D1681">
        <v>0</v>
      </c>
      <c r="E1681">
        <v>1324</v>
      </c>
      <c r="F1681">
        <f>E1681-E1682</f>
        <v>0</v>
      </c>
      <c r="G1681">
        <v>76</v>
      </c>
      <c r="H1681">
        <f>G1681-G1682</f>
        <v>0</v>
      </c>
      <c r="I1681">
        <v>31</v>
      </c>
      <c r="J1681">
        <f>I1681-I1682</f>
        <v>0</v>
      </c>
      <c r="K1681">
        <v>1431</v>
      </c>
      <c r="L1681">
        <f>K1681-K1682</f>
        <v>0</v>
      </c>
    </row>
    <row r="1682" spans="1:12" x14ac:dyDescent="0.25">
      <c r="A1682" s="1">
        <v>43985</v>
      </c>
      <c r="B1682" s="2" t="s">
        <v>33</v>
      </c>
      <c r="C1682" s="2" t="s">
        <v>34</v>
      </c>
      <c r="D1682">
        <v>0</v>
      </c>
      <c r="E1682">
        <v>1324</v>
      </c>
      <c r="F1682">
        <f>E1682-E1683</f>
        <v>0</v>
      </c>
      <c r="G1682">
        <v>76</v>
      </c>
      <c r="H1682">
        <f>G1682-G1683</f>
        <v>0</v>
      </c>
      <c r="I1682">
        <v>31</v>
      </c>
      <c r="J1682">
        <f>I1682-I1683</f>
        <v>0</v>
      </c>
      <c r="K1682">
        <v>1431</v>
      </c>
      <c r="L1682">
        <f>K1682-K1683</f>
        <v>0</v>
      </c>
    </row>
    <row r="1683" spans="1:12" x14ac:dyDescent="0.25">
      <c r="A1683" s="1">
        <v>43984</v>
      </c>
      <c r="B1683" s="2" t="s">
        <v>33</v>
      </c>
      <c r="C1683" s="2" t="s">
        <v>34</v>
      </c>
      <c r="D1683">
        <v>0</v>
      </c>
      <c r="E1683">
        <v>1324</v>
      </c>
      <c r="F1683">
        <f>E1683-E1684</f>
        <v>0</v>
      </c>
      <c r="G1683">
        <v>76</v>
      </c>
      <c r="H1683">
        <f>G1683-G1684</f>
        <v>0</v>
      </c>
      <c r="I1683">
        <v>31</v>
      </c>
      <c r="J1683">
        <f>I1683-I1684</f>
        <v>0</v>
      </c>
      <c r="K1683">
        <v>1431</v>
      </c>
      <c r="L1683">
        <f>K1683-K1684</f>
        <v>0</v>
      </c>
    </row>
    <row r="1684" spans="1:12" x14ac:dyDescent="0.25">
      <c r="A1684" s="1">
        <v>43983</v>
      </c>
      <c r="B1684" s="2" t="s">
        <v>33</v>
      </c>
      <c r="C1684" s="2" t="s">
        <v>34</v>
      </c>
      <c r="D1684">
        <v>0</v>
      </c>
      <c r="E1684">
        <v>1324</v>
      </c>
      <c r="F1684">
        <f>E1684-E1685</f>
        <v>0</v>
      </c>
      <c r="G1684">
        <v>76</v>
      </c>
      <c r="H1684">
        <f>G1684-G1685</f>
        <v>0</v>
      </c>
      <c r="I1684">
        <v>31</v>
      </c>
      <c r="J1684">
        <f>I1684-I1685</f>
        <v>0</v>
      </c>
      <c r="K1684">
        <v>1431</v>
      </c>
      <c r="L1684">
        <f>K1684-K1685</f>
        <v>0</v>
      </c>
    </row>
    <row r="1685" spans="1:12" x14ac:dyDescent="0.25">
      <c r="A1685" s="1">
        <v>43982</v>
      </c>
      <c r="B1685" s="2" t="s">
        <v>33</v>
      </c>
      <c r="C1685" s="2" t="s">
        <v>34</v>
      </c>
      <c r="D1685">
        <v>0</v>
      </c>
      <c r="E1685">
        <v>1324</v>
      </c>
      <c r="F1685">
        <f>E1685-E1686</f>
        <v>0</v>
      </c>
      <c r="G1685">
        <v>76</v>
      </c>
      <c r="H1685">
        <f>G1685-G1686</f>
        <v>0</v>
      </c>
      <c r="I1685">
        <v>31</v>
      </c>
      <c r="J1685">
        <f>I1685-I1686</f>
        <v>0</v>
      </c>
      <c r="K1685">
        <v>1431</v>
      </c>
      <c r="L1685">
        <f>K1685-K1686</f>
        <v>0</v>
      </c>
    </row>
    <row r="1686" spans="1:12" x14ac:dyDescent="0.25">
      <c r="A1686" s="1">
        <v>43981</v>
      </c>
      <c r="B1686" s="2" t="s">
        <v>33</v>
      </c>
      <c r="C1686" s="2" t="s">
        <v>34</v>
      </c>
      <c r="D1686">
        <v>0</v>
      </c>
      <c r="E1686">
        <v>1324</v>
      </c>
      <c r="F1686">
        <f>E1686-E1687</f>
        <v>0</v>
      </c>
      <c r="G1686">
        <v>76</v>
      </c>
      <c r="H1686">
        <f>G1686-G1687</f>
        <v>0</v>
      </c>
      <c r="I1686">
        <v>31</v>
      </c>
      <c r="J1686">
        <f>I1686-I1687</f>
        <v>0</v>
      </c>
      <c r="K1686">
        <v>1431</v>
      </c>
      <c r="L1686">
        <f>K1686-K1687</f>
        <v>0</v>
      </c>
    </row>
    <row r="1687" spans="1:12" x14ac:dyDescent="0.25">
      <c r="A1687" s="1">
        <v>43980</v>
      </c>
      <c r="B1687" s="2" t="s">
        <v>33</v>
      </c>
      <c r="C1687" s="2" t="s">
        <v>34</v>
      </c>
      <c r="D1687">
        <v>0</v>
      </c>
      <c r="E1687">
        <v>1324</v>
      </c>
      <c r="F1687">
        <f>E1687-E1688</f>
        <v>1</v>
      </c>
      <c r="G1687">
        <v>76</v>
      </c>
      <c r="H1687">
        <f>G1687-G1688</f>
        <v>1</v>
      </c>
      <c r="I1687">
        <v>31</v>
      </c>
      <c r="J1687">
        <f>I1687-I1688</f>
        <v>-2</v>
      </c>
      <c r="K1687">
        <v>1431</v>
      </c>
      <c r="L1687">
        <f>K1687-K1688</f>
        <v>0</v>
      </c>
    </row>
    <row r="1688" spans="1:12" x14ac:dyDescent="0.25">
      <c r="A1688" s="1">
        <v>43979</v>
      </c>
      <c r="B1688" s="2" t="s">
        <v>33</v>
      </c>
      <c r="C1688" s="2" t="s">
        <v>34</v>
      </c>
      <c r="D1688">
        <v>0</v>
      </c>
      <c r="E1688">
        <v>1323</v>
      </c>
      <c r="F1688">
        <f>E1688-E1689</f>
        <v>-1</v>
      </c>
      <c r="G1688">
        <v>75</v>
      </c>
      <c r="H1688">
        <f>G1688-G1689</f>
        <v>0</v>
      </c>
      <c r="I1688">
        <v>33</v>
      </c>
      <c r="J1688">
        <f>I1688-I1689</f>
        <v>1</v>
      </c>
      <c r="K1688">
        <v>1431</v>
      </c>
      <c r="L1688">
        <f>K1688-K1689</f>
        <v>0</v>
      </c>
    </row>
    <row r="1689" spans="1:12" x14ac:dyDescent="0.25">
      <c r="A1689" s="1">
        <v>43978</v>
      </c>
      <c r="B1689" s="2" t="s">
        <v>33</v>
      </c>
      <c r="C1689" s="2" t="s">
        <v>34</v>
      </c>
      <c r="D1689">
        <v>0</v>
      </c>
      <c r="E1689">
        <v>1324</v>
      </c>
      <c r="F1689">
        <f>E1689-E1690</f>
        <v>10</v>
      </c>
      <c r="G1689">
        <v>75</v>
      </c>
      <c r="H1689">
        <f>G1689-G1690</f>
        <v>0</v>
      </c>
      <c r="I1689">
        <v>32</v>
      </c>
      <c r="J1689">
        <f>I1689-I1690</f>
        <v>-10</v>
      </c>
      <c r="K1689">
        <v>1431</v>
      </c>
      <c r="L1689">
        <f>K1689-K1690</f>
        <v>0</v>
      </c>
    </row>
    <row r="1690" spans="1:12" x14ac:dyDescent="0.25">
      <c r="A1690" s="1">
        <v>43977</v>
      </c>
      <c r="B1690" s="2" t="s">
        <v>33</v>
      </c>
      <c r="C1690" s="2" t="s">
        <v>34</v>
      </c>
      <c r="D1690">
        <v>1</v>
      </c>
      <c r="E1690">
        <v>1314</v>
      </c>
      <c r="F1690">
        <f>E1690-E1691</f>
        <v>5</v>
      </c>
      <c r="G1690">
        <v>75</v>
      </c>
      <c r="H1690">
        <f>G1690-G1691</f>
        <v>0</v>
      </c>
      <c r="I1690">
        <v>42</v>
      </c>
      <c r="J1690">
        <f>I1690-I1691</f>
        <v>-4</v>
      </c>
      <c r="K1690">
        <v>1431</v>
      </c>
      <c r="L1690">
        <f>K1690-K1691</f>
        <v>1</v>
      </c>
    </row>
    <row r="1691" spans="1:12" x14ac:dyDescent="0.25">
      <c r="A1691" s="1">
        <v>43976</v>
      </c>
      <c r="B1691" s="2" t="s">
        <v>33</v>
      </c>
      <c r="C1691" s="2" t="s">
        <v>34</v>
      </c>
      <c r="D1691">
        <v>0</v>
      </c>
      <c r="E1691">
        <v>1309</v>
      </c>
      <c r="F1691">
        <f>E1691-E1692</f>
        <v>7</v>
      </c>
      <c r="G1691">
        <v>75</v>
      </c>
      <c r="H1691">
        <f>G1691-G1692</f>
        <v>0</v>
      </c>
      <c r="I1691">
        <v>46</v>
      </c>
      <c r="J1691">
        <f>I1691-I1692</f>
        <v>-7</v>
      </c>
      <c r="K1691">
        <v>1430</v>
      </c>
      <c r="L1691">
        <f>K1691-K1692</f>
        <v>0</v>
      </c>
    </row>
    <row r="1692" spans="1:12" x14ac:dyDescent="0.25">
      <c r="A1692" s="1">
        <v>43975</v>
      </c>
      <c r="B1692" s="2" t="s">
        <v>33</v>
      </c>
      <c r="C1692" s="2" t="s">
        <v>34</v>
      </c>
      <c r="D1692">
        <v>0</v>
      </c>
      <c r="E1692">
        <v>1302</v>
      </c>
      <c r="F1692">
        <f>E1692-E1693</f>
        <v>2</v>
      </c>
      <c r="G1692">
        <v>75</v>
      </c>
      <c r="H1692">
        <f>G1692-G1693</f>
        <v>1</v>
      </c>
      <c r="I1692">
        <v>53</v>
      </c>
      <c r="J1692">
        <f>I1692-I1693</f>
        <v>-3</v>
      </c>
      <c r="K1692">
        <v>1430</v>
      </c>
      <c r="L1692">
        <f>K1692-K1693</f>
        <v>0</v>
      </c>
    </row>
    <row r="1693" spans="1:12" x14ac:dyDescent="0.25">
      <c r="A1693" s="1">
        <v>43974</v>
      </c>
      <c r="B1693" s="2" t="s">
        <v>33</v>
      </c>
      <c r="C1693" s="2" t="s">
        <v>34</v>
      </c>
      <c r="D1693">
        <v>1</v>
      </c>
      <c r="E1693">
        <v>1300</v>
      </c>
      <c r="F1693">
        <f>E1693-E1694</f>
        <v>4</v>
      </c>
      <c r="G1693">
        <v>74</v>
      </c>
      <c r="H1693">
        <f>G1693-G1694</f>
        <v>0</v>
      </c>
      <c r="I1693">
        <v>56</v>
      </c>
      <c r="J1693">
        <f>I1693-I1694</f>
        <v>-3</v>
      </c>
      <c r="K1693">
        <v>1430</v>
      </c>
      <c r="L1693">
        <f>K1693-K1694</f>
        <v>1</v>
      </c>
    </row>
    <row r="1694" spans="1:12" x14ac:dyDescent="0.25">
      <c r="A1694" s="1">
        <v>43973</v>
      </c>
      <c r="B1694" s="2" t="s">
        <v>33</v>
      </c>
      <c r="C1694" s="2" t="s">
        <v>34</v>
      </c>
      <c r="D1694">
        <v>0</v>
      </c>
      <c r="E1694">
        <v>1296</v>
      </c>
      <c r="F1694">
        <f>E1694-E1695</f>
        <v>2</v>
      </c>
      <c r="G1694">
        <v>74</v>
      </c>
      <c r="H1694">
        <f>G1694-G1695</f>
        <v>0</v>
      </c>
      <c r="I1694">
        <v>59</v>
      </c>
      <c r="J1694">
        <f>I1694-I1695</f>
        <v>-2</v>
      </c>
      <c r="K1694">
        <v>1429</v>
      </c>
      <c r="L1694">
        <f>K1694-K1695</f>
        <v>0</v>
      </c>
    </row>
    <row r="1695" spans="1:12" x14ac:dyDescent="0.25">
      <c r="A1695" s="1">
        <v>43972</v>
      </c>
      <c r="B1695" s="2" t="s">
        <v>33</v>
      </c>
      <c r="C1695" s="2" t="s">
        <v>34</v>
      </c>
      <c r="D1695">
        <v>2</v>
      </c>
      <c r="E1695">
        <v>1294</v>
      </c>
      <c r="F1695">
        <f>E1695-E1696</f>
        <v>7</v>
      </c>
      <c r="G1695">
        <v>74</v>
      </c>
      <c r="H1695">
        <f>G1695-G1696</f>
        <v>0</v>
      </c>
      <c r="I1695">
        <v>61</v>
      </c>
      <c r="J1695">
        <f>I1695-I1696</f>
        <v>-5</v>
      </c>
      <c r="K1695">
        <v>1429</v>
      </c>
      <c r="L1695">
        <f>K1695-K1696</f>
        <v>2</v>
      </c>
    </row>
    <row r="1696" spans="1:12" x14ac:dyDescent="0.25">
      <c r="A1696" s="1">
        <v>43971</v>
      </c>
      <c r="B1696" s="2" t="s">
        <v>33</v>
      </c>
      <c r="C1696" s="2" t="s">
        <v>34</v>
      </c>
      <c r="D1696">
        <v>0</v>
      </c>
      <c r="E1696">
        <v>1287</v>
      </c>
      <c r="F1696">
        <f>E1696-E1697</f>
        <v>0</v>
      </c>
      <c r="G1696">
        <v>74</v>
      </c>
      <c r="H1696">
        <f>G1696-G1697</f>
        <v>0</v>
      </c>
      <c r="I1696">
        <v>66</v>
      </c>
      <c r="J1696">
        <f>I1696-I1697</f>
        <v>0</v>
      </c>
      <c r="K1696">
        <v>1427</v>
      </c>
      <c r="L1696">
        <f>K1696-K1697</f>
        <v>0</v>
      </c>
    </row>
    <row r="1697" spans="1:12" x14ac:dyDescent="0.25">
      <c r="A1697" s="1">
        <v>43970</v>
      </c>
      <c r="B1697" s="2" t="s">
        <v>33</v>
      </c>
      <c r="C1697" s="2" t="s">
        <v>34</v>
      </c>
      <c r="D1697">
        <v>3</v>
      </c>
      <c r="E1697">
        <v>1287</v>
      </c>
      <c r="F1697">
        <f>E1697-E1698</f>
        <v>13</v>
      </c>
      <c r="G1697">
        <v>74</v>
      </c>
      <c r="H1697">
        <f>G1697-G1698</f>
        <v>1</v>
      </c>
      <c r="I1697">
        <v>66</v>
      </c>
      <c r="J1697">
        <f>I1697-I1698</f>
        <v>-11</v>
      </c>
      <c r="K1697">
        <v>1427</v>
      </c>
      <c r="L1697">
        <f>K1697-K1698</f>
        <v>3</v>
      </c>
    </row>
    <row r="1698" spans="1:12" x14ac:dyDescent="0.25">
      <c r="A1698" s="1">
        <v>43969</v>
      </c>
      <c r="B1698" s="2" t="s">
        <v>33</v>
      </c>
      <c r="C1698" s="2" t="s">
        <v>34</v>
      </c>
      <c r="D1698">
        <v>0</v>
      </c>
      <c r="E1698">
        <v>1274</v>
      </c>
      <c r="F1698">
        <f>E1698-E1699</f>
        <v>1</v>
      </c>
      <c r="G1698">
        <v>73</v>
      </c>
      <c r="H1698">
        <f>G1698-G1699</f>
        <v>0</v>
      </c>
      <c r="I1698">
        <v>77</v>
      </c>
      <c r="J1698">
        <f>I1698-I1699</f>
        <v>-1</v>
      </c>
      <c r="K1698">
        <v>1424</v>
      </c>
      <c r="L1698">
        <f>K1698-K1699</f>
        <v>0</v>
      </c>
    </row>
    <row r="1699" spans="1:12" x14ac:dyDescent="0.25">
      <c r="A1699" s="1">
        <v>43968</v>
      </c>
      <c r="B1699" s="2" t="s">
        <v>33</v>
      </c>
      <c r="C1699" s="2" t="s">
        <v>34</v>
      </c>
      <c r="D1699">
        <v>2</v>
      </c>
      <c r="E1699">
        <v>1273</v>
      </c>
      <c r="F1699">
        <f>E1699-E1700</f>
        <v>5</v>
      </c>
      <c r="G1699">
        <v>73</v>
      </c>
      <c r="H1699">
        <f>G1699-G1700</f>
        <v>0</v>
      </c>
      <c r="I1699">
        <v>78</v>
      </c>
      <c r="J1699">
        <f>I1699-I1700</f>
        <v>-3</v>
      </c>
      <c r="K1699">
        <v>1424</v>
      </c>
      <c r="L1699">
        <f>K1699-K1700</f>
        <v>2</v>
      </c>
    </row>
    <row r="1700" spans="1:12" x14ac:dyDescent="0.25">
      <c r="A1700" s="1">
        <v>43967</v>
      </c>
      <c r="B1700" s="2" t="s">
        <v>33</v>
      </c>
      <c r="C1700" s="2" t="s">
        <v>34</v>
      </c>
      <c r="D1700">
        <v>0</v>
      </c>
      <c r="E1700">
        <v>1268</v>
      </c>
      <c r="F1700">
        <f>E1700-E1701</f>
        <v>9</v>
      </c>
      <c r="G1700">
        <v>73</v>
      </c>
      <c r="H1700">
        <f>G1700-G1701</f>
        <v>0</v>
      </c>
      <c r="I1700">
        <v>81</v>
      </c>
      <c r="J1700">
        <f>I1700-I1701</f>
        <v>-9</v>
      </c>
      <c r="K1700">
        <v>1422</v>
      </c>
      <c r="L1700">
        <f>K1700-K1701</f>
        <v>0</v>
      </c>
    </row>
    <row r="1701" spans="1:12" x14ac:dyDescent="0.25">
      <c r="A1701" s="1">
        <v>43966</v>
      </c>
      <c r="B1701" s="2" t="s">
        <v>33</v>
      </c>
      <c r="C1701" s="2" t="s">
        <v>34</v>
      </c>
      <c r="D1701">
        <v>2</v>
      </c>
      <c r="E1701">
        <v>1259</v>
      </c>
      <c r="F1701">
        <f>E1701-E1702</f>
        <v>4</v>
      </c>
      <c r="G1701">
        <v>73</v>
      </c>
      <c r="H1701">
        <f>G1701-G1702</f>
        <v>0</v>
      </c>
      <c r="I1701">
        <v>90</v>
      </c>
      <c r="J1701">
        <f>I1701-I1702</f>
        <v>-2</v>
      </c>
      <c r="K1701">
        <v>1422</v>
      </c>
      <c r="L1701">
        <f>K1701-K1702</f>
        <v>2</v>
      </c>
    </row>
    <row r="1702" spans="1:12" x14ac:dyDescent="0.25">
      <c r="A1702" s="1">
        <v>43965</v>
      </c>
      <c r="B1702" s="2" t="s">
        <v>33</v>
      </c>
      <c r="C1702" s="2" t="s">
        <v>34</v>
      </c>
      <c r="D1702">
        <v>1</v>
      </c>
      <c r="E1702">
        <v>1255</v>
      </c>
      <c r="F1702">
        <f>E1702-E1703</f>
        <v>14</v>
      </c>
      <c r="G1702">
        <v>73</v>
      </c>
      <c r="H1702">
        <f>G1702-G1703</f>
        <v>1</v>
      </c>
      <c r="I1702">
        <v>92</v>
      </c>
      <c r="J1702">
        <f>I1702-I1703</f>
        <v>-14</v>
      </c>
      <c r="K1702">
        <v>1420</v>
      </c>
      <c r="L1702">
        <f>K1702-K1703</f>
        <v>1</v>
      </c>
    </row>
    <row r="1703" spans="1:12" x14ac:dyDescent="0.25">
      <c r="A1703" s="1">
        <v>43964</v>
      </c>
      <c r="B1703" s="2" t="s">
        <v>33</v>
      </c>
      <c r="C1703" s="2" t="s">
        <v>34</v>
      </c>
      <c r="D1703">
        <v>0</v>
      </c>
      <c r="E1703">
        <v>1241</v>
      </c>
      <c r="F1703">
        <f>E1703-E1704</f>
        <v>2</v>
      </c>
      <c r="G1703">
        <v>72</v>
      </c>
      <c r="H1703">
        <f>G1703-G1704</f>
        <v>1</v>
      </c>
      <c r="I1703">
        <v>106</v>
      </c>
      <c r="J1703">
        <f>I1703-I1704</f>
        <v>-3</v>
      </c>
      <c r="K1703">
        <v>1419</v>
      </c>
      <c r="L1703">
        <f>K1703-K1704</f>
        <v>0</v>
      </c>
    </row>
    <row r="1704" spans="1:12" x14ac:dyDescent="0.25">
      <c r="A1704" s="1">
        <v>43963</v>
      </c>
      <c r="B1704" s="2" t="s">
        <v>33</v>
      </c>
      <c r="C1704" s="2" t="s">
        <v>34</v>
      </c>
      <c r="D1704">
        <v>7</v>
      </c>
      <c r="E1704">
        <v>1239</v>
      </c>
      <c r="F1704">
        <f>E1704-E1705</f>
        <v>6</v>
      </c>
      <c r="G1704">
        <v>71</v>
      </c>
      <c r="H1704">
        <f>G1704-G1705</f>
        <v>0</v>
      </c>
      <c r="I1704">
        <v>109</v>
      </c>
      <c r="J1704">
        <f>I1704-I1705</f>
        <v>1</v>
      </c>
      <c r="K1704">
        <v>1419</v>
      </c>
      <c r="L1704">
        <f>K1704-K1705</f>
        <v>7</v>
      </c>
    </row>
    <row r="1705" spans="1:12" x14ac:dyDescent="0.25">
      <c r="A1705" s="1">
        <v>43962</v>
      </c>
      <c r="B1705" s="2" t="s">
        <v>33</v>
      </c>
      <c r="C1705" s="2" t="s">
        <v>34</v>
      </c>
      <c r="D1705">
        <v>1</v>
      </c>
      <c r="E1705">
        <v>1233</v>
      </c>
      <c r="F1705">
        <f>E1705-E1706</f>
        <v>6</v>
      </c>
      <c r="G1705">
        <v>71</v>
      </c>
      <c r="H1705">
        <f>G1705-G1706</f>
        <v>0</v>
      </c>
      <c r="I1705">
        <v>108</v>
      </c>
      <c r="J1705">
        <f>I1705-I1706</f>
        <v>-5</v>
      </c>
      <c r="K1705">
        <v>1412</v>
      </c>
      <c r="L1705">
        <f>K1705-K1706</f>
        <v>1</v>
      </c>
    </row>
    <row r="1706" spans="1:12" x14ac:dyDescent="0.25">
      <c r="A1706" s="1">
        <v>43961</v>
      </c>
      <c r="B1706" s="2" t="s">
        <v>33</v>
      </c>
      <c r="C1706" s="2" t="s">
        <v>34</v>
      </c>
      <c r="D1706">
        <v>4</v>
      </c>
      <c r="E1706">
        <v>1227</v>
      </c>
      <c r="F1706">
        <f>E1706-E1707</f>
        <v>2</v>
      </c>
      <c r="G1706">
        <v>71</v>
      </c>
      <c r="H1706">
        <f>G1706-G1707</f>
        <v>0</v>
      </c>
      <c r="I1706">
        <v>113</v>
      </c>
      <c r="J1706">
        <f>I1706-I1707</f>
        <v>2</v>
      </c>
      <c r="K1706">
        <v>1411</v>
      </c>
      <c r="L1706">
        <f>K1706-K1707</f>
        <v>4</v>
      </c>
    </row>
    <row r="1707" spans="1:12" x14ac:dyDescent="0.25">
      <c r="A1707" s="1">
        <v>43960</v>
      </c>
      <c r="B1707" s="2" t="s">
        <v>33</v>
      </c>
      <c r="C1707" s="2" t="s">
        <v>34</v>
      </c>
      <c r="D1707">
        <v>1</v>
      </c>
      <c r="E1707">
        <v>1225</v>
      </c>
      <c r="F1707">
        <f>E1707-E1708</f>
        <v>9</v>
      </c>
      <c r="G1707">
        <v>71</v>
      </c>
      <c r="H1707">
        <f>G1707-G1708</f>
        <v>0</v>
      </c>
      <c r="I1707">
        <v>111</v>
      </c>
      <c r="J1707">
        <f>I1707-I1708</f>
        <v>-8</v>
      </c>
      <c r="K1707">
        <v>1407</v>
      </c>
      <c r="L1707">
        <f>K1707-K1708</f>
        <v>1</v>
      </c>
    </row>
    <row r="1708" spans="1:12" x14ac:dyDescent="0.25">
      <c r="A1708" s="1">
        <v>43959</v>
      </c>
      <c r="B1708" s="2" t="s">
        <v>33</v>
      </c>
      <c r="C1708" s="2" t="s">
        <v>34</v>
      </c>
      <c r="D1708">
        <v>1</v>
      </c>
      <c r="E1708">
        <v>1216</v>
      </c>
      <c r="F1708">
        <f>E1708-E1709</f>
        <v>22</v>
      </c>
      <c r="G1708">
        <v>71</v>
      </c>
      <c r="H1708">
        <f>G1708-G1709</f>
        <v>1</v>
      </c>
      <c r="I1708">
        <v>119</v>
      </c>
      <c r="J1708">
        <f>I1708-I1709</f>
        <v>-22</v>
      </c>
      <c r="K1708">
        <v>1406</v>
      </c>
      <c r="L1708">
        <f>K1708-K1709</f>
        <v>1</v>
      </c>
    </row>
    <row r="1709" spans="1:12" x14ac:dyDescent="0.25">
      <c r="A1709" s="1">
        <v>43958</v>
      </c>
      <c r="B1709" s="2" t="s">
        <v>33</v>
      </c>
      <c r="C1709" s="2" t="s">
        <v>34</v>
      </c>
      <c r="D1709">
        <v>1</v>
      </c>
      <c r="E1709">
        <v>1194</v>
      </c>
      <c r="F1709">
        <f>E1709-E1710</f>
        <v>31</v>
      </c>
      <c r="G1709">
        <v>70</v>
      </c>
      <c r="H1709">
        <f>G1709-G1710</f>
        <v>0</v>
      </c>
      <c r="I1709">
        <v>141</v>
      </c>
      <c r="J1709">
        <f>I1709-I1710</f>
        <v>-30</v>
      </c>
      <c r="K1709">
        <v>1405</v>
      </c>
      <c r="L1709">
        <f>K1709-K1710</f>
        <v>1</v>
      </c>
    </row>
    <row r="1710" spans="1:12" x14ac:dyDescent="0.25">
      <c r="A1710" s="1">
        <v>43957</v>
      </c>
      <c r="B1710" s="2" t="s">
        <v>33</v>
      </c>
      <c r="C1710" s="2" t="s">
        <v>34</v>
      </c>
      <c r="D1710">
        <v>4</v>
      </c>
      <c r="E1710">
        <v>1163</v>
      </c>
      <c r="F1710">
        <f>E1710-E1711</f>
        <v>9</v>
      </c>
      <c r="G1710">
        <v>70</v>
      </c>
      <c r="H1710">
        <f>G1710-G1711</f>
        <v>0</v>
      </c>
      <c r="I1710">
        <v>171</v>
      </c>
      <c r="J1710">
        <f>I1710-I1711</f>
        <v>-5</v>
      </c>
      <c r="K1710">
        <v>1404</v>
      </c>
      <c r="L1710">
        <f>K1710-K1711</f>
        <v>4</v>
      </c>
    </row>
    <row r="1711" spans="1:12" x14ac:dyDescent="0.25">
      <c r="A1711" s="1">
        <v>43956</v>
      </c>
      <c r="B1711" s="2" t="s">
        <v>33</v>
      </c>
      <c r="C1711" s="2" t="s">
        <v>34</v>
      </c>
      <c r="D1711">
        <v>6</v>
      </c>
      <c r="E1711">
        <v>1154</v>
      </c>
      <c r="F1711">
        <f>E1711-E1712</f>
        <v>11</v>
      </c>
      <c r="G1711">
        <v>70</v>
      </c>
      <c r="H1711">
        <f>G1711-G1712</f>
        <v>0</v>
      </c>
      <c r="I1711">
        <v>176</v>
      </c>
      <c r="J1711">
        <f>I1711-I1712</f>
        <v>-5</v>
      </c>
      <c r="K1711">
        <v>1400</v>
      </c>
      <c r="L1711">
        <f>K1711-K1712</f>
        <v>6</v>
      </c>
    </row>
    <row r="1712" spans="1:12" x14ac:dyDescent="0.25">
      <c r="A1712" s="1">
        <v>43955</v>
      </c>
      <c r="B1712" s="2" t="s">
        <v>33</v>
      </c>
      <c r="C1712" s="2" t="s">
        <v>34</v>
      </c>
      <c r="D1712">
        <v>0</v>
      </c>
      <c r="E1712">
        <v>1143</v>
      </c>
      <c r="F1712">
        <f>E1712-E1713</f>
        <v>0</v>
      </c>
      <c r="G1712">
        <v>70</v>
      </c>
      <c r="H1712">
        <f>G1712-G1713</f>
        <v>2</v>
      </c>
      <c r="I1712">
        <v>181</v>
      </c>
      <c r="J1712">
        <f>I1712-I1713</f>
        <v>-2</v>
      </c>
      <c r="K1712">
        <v>1394</v>
      </c>
      <c r="L1712">
        <f>K1712-K1713</f>
        <v>0</v>
      </c>
    </row>
    <row r="1713" spans="1:12" x14ac:dyDescent="0.25">
      <c r="A1713" s="1">
        <v>43954</v>
      </c>
      <c r="B1713" s="2" t="s">
        <v>33</v>
      </c>
      <c r="C1713" s="2" t="s">
        <v>34</v>
      </c>
      <c r="D1713">
        <v>0</v>
      </c>
      <c r="E1713">
        <v>1143</v>
      </c>
      <c r="F1713">
        <f>E1713-E1714</f>
        <v>13</v>
      </c>
      <c r="G1713">
        <v>68</v>
      </c>
      <c r="H1713">
        <f>G1713-G1714</f>
        <v>0</v>
      </c>
      <c r="I1713">
        <v>183</v>
      </c>
      <c r="J1713">
        <f>I1713-I1714</f>
        <v>-13</v>
      </c>
      <c r="K1713">
        <v>1394</v>
      </c>
      <c r="L1713">
        <f>K1713-K1714</f>
        <v>0</v>
      </c>
    </row>
    <row r="1714" spans="1:12" x14ac:dyDescent="0.25">
      <c r="A1714" s="1">
        <v>43953</v>
      </c>
      <c r="B1714" s="2" t="s">
        <v>33</v>
      </c>
      <c r="C1714" s="2" t="s">
        <v>34</v>
      </c>
      <c r="D1714">
        <v>1</v>
      </c>
      <c r="E1714">
        <v>1130</v>
      </c>
      <c r="F1714">
        <f>E1714-E1715</f>
        <v>9</v>
      </c>
      <c r="G1714">
        <v>68</v>
      </c>
      <c r="H1714">
        <f>G1714-G1715</f>
        <v>0</v>
      </c>
      <c r="I1714">
        <v>196</v>
      </c>
      <c r="J1714">
        <f>I1714-I1715</f>
        <v>-8</v>
      </c>
      <c r="K1714">
        <v>1394</v>
      </c>
      <c r="L1714">
        <f>K1714-K1715</f>
        <v>1</v>
      </c>
    </row>
    <row r="1715" spans="1:12" x14ac:dyDescent="0.25">
      <c r="A1715" s="1">
        <v>43952</v>
      </c>
      <c r="B1715" s="2" t="s">
        <v>33</v>
      </c>
      <c r="C1715" s="2" t="s">
        <v>34</v>
      </c>
      <c r="D1715">
        <v>1</v>
      </c>
      <c r="E1715">
        <v>1121</v>
      </c>
      <c r="F1715">
        <f>E1715-E1716</f>
        <v>29</v>
      </c>
      <c r="G1715">
        <v>68</v>
      </c>
      <c r="H1715">
        <f>G1715-G1716</f>
        <v>1</v>
      </c>
      <c r="I1715">
        <v>204</v>
      </c>
      <c r="J1715">
        <f>I1715-I1716</f>
        <v>-29</v>
      </c>
      <c r="K1715">
        <v>1393</v>
      </c>
      <c r="L1715">
        <f>K1715-K1716</f>
        <v>1</v>
      </c>
    </row>
    <row r="1716" spans="1:12" x14ac:dyDescent="0.25">
      <c r="A1716" s="1">
        <v>43951</v>
      </c>
      <c r="B1716" s="2" t="s">
        <v>33</v>
      </c>
      <c r="C1716" s="2" t="s">
        <v>34</v>
      </c>
      <c r="D1716">
        <v>1</v>
      </c>
      <c r="E1716">
        <v>1092</v>
      </c>
      <c r="F1716">
        <f>E1716-E1717</f>
        <v>28</v>
      </c>
      <c r="G1716">
        <v>67</v>
      </c>
      <c r="H1716">
        <f>G1716-G1717</f>
        <v>1</v>
      </c>
      <c r="I1716">
        <v>233</v>
      </c>
      <c r="J1716">
        <f>I1716-I1717</f>
        <v>-28</v>
      </c>
      <c r="K1716">
        <v>1392</v>
      </c>
      <c r="L1716">
        <f>K1716-K1717</f>
        <v>1</v>
      </c>
    </row>
    <row r="1717" spans="1:12" x14ac:dyDescent="0.25">
      <c r="A1717" s="1">
        <v>43950</v>
      </c>
      <c r="B1717" s="2" t="s">
        <v>33</v>
      </c>
      <c r="C1717" s="2" t="s">
        <v>34</v>
      </c>
      <c r="D1717">
        <v>12</v>
      </c>
      <c r="E1717">
        <v>1064</v>
      </c>
      <c r="F1717">
        <f>E1717-E1718</f>
        <v>25</v>
      </c>
      <c r="G1717">
        <v>66</v>
      </c>
      <c r="H1717">
        <f>G1717-G1718</f>
        <v>1</v>
      </c>
      <c r="I1717">
        <v>261</v>
      </c>
      <c r="J1717">
        <f>I1717-I1718</f>
        <v>-14</v>
      </c>
      <c r="K1717">
        <v>1391</v>
      </c>
      <c r="L1717">
        <f>K1717-K1718</f>
        <v>12</v>
      </c>
    </row>
    <row r="1718" spans="1:12" x14ac:dyDescent="0.25">
      <c r="A1718" s="1">
        <v>43949</v>
      </c>
      <c r="B1718" s="2" t="s">
        <v>33</v>
      </c>
      <c r="C1718" s="2" t="s">
        <v>34</v>
      </c>
      <c r="D1718">
        <v>9</v>
      </c>
      <c r="E1718">
        <v>1039</v>
      </c>
      <c r="F1718">
        <f>E1718-E1719</f>
        <v>21</v>
      </c>
      <c r="G1718">
        <v>65</v>
      </c>
      <c r="H1718">
        <f>G1718-G1719</f>
        <v>0</v>
      </c>
      <c r="I1718">
        <v>275</v>
      </c>
      <c r="J1718">
        <f>I1718-I1719</f>
        <v>-12</v>
      </c>
      <c r="K1718">
        <v>1379</v>
      </c>
      <c r="L1718">
        <f>K1718-K1719</f>
        <v>9</v>
      </c>
    </row>
    <row r="1719" spans="1:12" x14ac:dyDescent="0.25">
      <c r="A1719" s="1">
        <v>43948</v>
      </c>
      <c r="B1719" s="2" t="s">
        <v>33</v>
      </c>
      <c r="C1719" s="2" t="s">
        <v>34</v>
      </c>
      <c r="D1719">
        <v>2</v>
      </c>
      <c r="E1719">
        <v>1018</v>
      </c>
      <c r="F1719">
        <f>E1719-E1720</f>
        <v>10</v>
      </c>
      <c r="G1719">
        <v>65</v>
      </c>
      <c r="H1719">
        <f>G1719-G1720</f>
        <v>1</v>
      </c>
      <c r="I1719">
        <v>287</v>
      </c>
      <c r="J1719">
        <f>I1719-I1720</f>
        <v>-9</v>
      </c>
      <c r="K1719">
        <v>1370</v>
      </c>
      <c r="L1719">
        <f>K1719-K1720</f>
        <v>2</v>
      </c>
    </row>
    <row r="1720" spans="1:12" x14ac:dyDescent="0.25">
      <c r="A1720" s="1">
        <v>43947</v>
      </c>
      <c r="B1720" s="2" t="s">
        <v>33</v>
      </c>
      <c r="C1720" s="2" t="s">
        <v>34</v>
      </c>
      <c r="D1720">
        <v>2</v>
      </c>
      <c r="E1720">
        <v>1008</v>
      </c>
      <c r="F1720">
        <f>E1720-E1721</f>
        <v>2</v>
      </c>
      <c r="G1720">
        <v>64</v>
      </c>
      <c r="H1720">
        <f>G1720-G1721</f>
        <v>1</v>
      </c>
      <c r="I1720">
        <v>296</v>
      </c>
      <c r="J1720">
        <f>I1720-I1721</f>
        <v>-1</v>
      </c>
      <c r="K1720">
        <v>1368</v>
      </c>
      <c r="L1720">
        <f>K1720-K1721</f>
        <v>2</v>
      </c>
    </row>
    <row r="1721" spans="1:12" x14ac:dyDescent="0.25">
      <c r="A1721" s="1">
        <v>43946</v>
      </c>
      <c r="B1721" s="2" t="s">
        <v>33</v>
      </c>
      <c r="C1721" s="2" t="s">
        <v>34</v>
      </c>
      <c r="D1721">
        <v>3</v>
      </c>
      <c r="E1721">
        <v>1006</v>
      </c>
      <c r="F1721">
        <f>E1721-E1722</f>
        <v>27</v>
      </c>
      <c r="G1721">
        <v>63</v>
      </c>
      <c r="H1721">
        <f>G1721-G1722</f>
        <v>1</v>
      </c>
      <c r="I1721">
        <v>297</v>
      </c>
      <c r="J1721">
        <f>I1721-I1722</f>
        <v>-25</v>
      </c>
      <c r="K1721">
        <v>1366</v>
      </c>
      <c r="L1721">
        <f>K1721-K1722</f>
        <v>3</v>
      </c>
    </row>
    <row r="1722" spans="1:12" x14ac:dyDescent="0.25">
      <c r="A1722" s="1">
        <v>43945</v>
      </c>
      <c r="B1722" s="2" t="s">
        <v>33</v>
      </c>
      <c r="C1722" s="2" t="s">
        <v>34</v>
      </c>
      <c r="D1722">
        <v>1</v>
      </c>
      <c r="E1722">
        <v>979</v>
      </c>
      <c r="F1722">
        <f>E1722-E1723</f>
        <v>33</v>
      </c>
      <c r="G1722">
        <v>62</v>
      </c>
      <c r="H1722">
        <f>G1722-G1723</f>
        <v>1</v>
      </c>
      <c r="I1722">
        <v>322</v>
      </c>
      <c r="J1722">
        <f>I1722-I1723</f>
        <v>-33</v>
      </c>
      <c r="K1722">
        <v>1363</v>
      </c>
      <c r="L1722">
        <f>K1722-K1723</f>
        <v>1</v>
      </c>
    </row>
    <row r="1723" spans="1:12" x14ac:dyDescent="0.25">
      <c r="A1723" s="1">
        <v>43944</v>
      </c>
      <c r="B1723" s="2" t="s">
        <v>33</v>
      </c>
      <c r="C1723" s="2" t="s">
        <v>34</v>
      </c>
      <c r="D1723">
        <v>5</v>
      </c>
      <c r="E1723">
        <v>946</v>
      </c>
      <c r="F1723">
        <f>E1723-E1724</f>
        <v>21</v>
      </c>
      <c r="G1723">
        <v>61</v>
      </c>
      <c r="H1723">
        <f>G1723-G1724</f>
        <v>0</v>
      </c>
      <c r="I1723">
        <v>355</v>
      </c>
      <c r="J1723">
        <f>I1723-I1724</f>
        <v>-16</v>
      </c>
      <c r="K1723">
        <v>1362</v>
      </c>
      <c r="L1723">
        <f>K1723-K1724</f>
        <v>5</v>
      </c>
    </row>
    <row r="1724" spans="1:12" x14ac:dyDescent="0.25">
      <c r="A1724" s="1">
        <v>43943</v>
      </c>
      <c r="B1724" s="2" t="s">
        <v>33</v>
      </c>
      <c r="C1724" s="2" t="s">
        <v>34</v>
      </c>
      <c r="D1724">
        <v>4</v>
      </c>
      <c r="E1724">
        <v>925</v>
      </c>
      <c r="F1724">
        <f>E1724-E1725</f>
        <v>39</v>
      </c>
      <c r="G1724">
        <v>61</v>
      </c>
      <c r="H1724">
        <f>G1724-G1725</f>
        <v>1</v>
      </c>
      <c r="I1724">
        <v>371</v>
      </c>
      <c r="J1724">
        <f>I1724-I1725</f>
        <v>-36</v>
      </c>
      <c r="K1724">
        <v>1357</v>
      </c>
      <c r="L1724">
        <f>K1724-K1725</f>
        <v>4</v>
      </c>
    </row>
    <row r="1725" spans="1:12" x14ac:dyDescent="0.25">
      <c r="A1725" s="1">
        <v>43942</v>
      </c>
      <c r="B1725" s="2" t="s">
        <v>33</v>
      </c>
      <c r="C1725" s="2" t="s">
        <v>34</v>
      </c>
      <c r="D1725">
        <v>4</v>
      </c>
      <c r="E1725">
        <v>886</v>
      </c>
      <c r="F1725">
        <f>E1725-E1726</f>
        <v>19</v>
      </c>
      <c r="G1725">
        <v>60</v>
      </c>
      <c r="H1725">
        <f>G1725-G1726</f>
        <v>2</v>
      </c>
      <c r="I1725">
        <v>407</v>
      </c>
      <c r="J1725">
        <f>I1725-I1726</f>
        <v>-17</v>
      </c>
      <c r="K1725">
        <v>1353</v>
      </c>
      <c r="L1725">
        <f>K1725-K1726</f>
        <v>4</v>
      </c>
    </row>
    <row r="1726" spans="1:12" x14ac:dyDescent="0.25">
      <c r="A1726" s="1">
        <v>43941</v>
      </c>
      <c r="B1726" s="2" t="s">
        <v>33</v>
      </c>
      <c r="C1726" s="2" t="s">
        <v>34</v>
      </c>
      <c r="D1726">
        <v>1</v>
      </c>
      <c r="E1726">
        <v>867</v>
      </c>
      <c r="F1726">
        <f>E1726-E1727</f>
        <v>13</v>
      </c>
      <c r="G1726">
        <v>58</v>
      </c>
      <c r="H1726">
        <f>G1726-G1727</f>
        <v>0</v>
      </c>
      <c r="I1726">
        <v>424</v>
      </c>
      <c r="J1726">
        <f>I1726-I1727</f>
        <v>-12</v>
      </c>
      <c r="K1726">
        <v>1349</v>
      </c>
      <c r="L1726">
        <f>K1726-K1727</f>
        <v>1</v>
      </c>
    </row>
    <row r="1727" spans="1:12" x14ac:dyDescent="0.25">
      <c r="A1727" s="1">
        <v>43940</v>
      </c>
      <c r="B1727" s="2" t="s">
        <v>33</v>
      </c>
      <c r="C1727" s="2" t="s">
        <v>34</v>
      </c>
      <c r="D1727">
        <v>4</v>
      </c>
      <c r="E1727">
        <v>854</v>
      </c>
      <c r="F1727">
        <f>E1727-E1728</f>
        <v>-2</v>
      </c>
      <c r="G1727">
        <v>58</v>
      </c>
      <c r="H1727">
        <f>G1727-G1728</f>
        <v>1</v>
      </c>
      <c r="I1727">
        <v>436</v>
      </c>
      <c r="J1727">
        <f>I1727-I1728</f>
        <v>5</v>
      </c>
      <c r="K1727">
        <v>1348</v>
      </c>
      <c r="L1727">
        <f>K1727-K1728</f>
        <v>4</v>
      </c>
    </row>
    <row r="1728" spans="1:12" x14ac:dyDescent="0.25">
      <c r="A1728" s="1">
        <v>43939</v>
      </c>
      <c r="B1728" s="2" t="s">
        <v>33</v>
      </c>
      <c r="C1728" s="2" t="s">
        <v>34</v>
      </c>
      <c r="D1728">
        <v>7</v>
      </c>
      <c r="E1728">
        <v>856</v>
      </c>
      <c r="F1728">
        <f>E1728-E1729</f>
        <v>70</v>
      </c>
      <c r="G1728">
        <v>57</v>
      </c>
      <c r="H1728">
        <f>G1728-G1729</f>
        <v>0</v>
      </c>
      <c r="I1728">
        <v>431</v>
      </c>
      <c r="J1728">
        <f>I1728-I1729</f>
        <v>-63</v>
      </c>
      <c r="K1728">
        <v>1344</v>
      </c>
      <c r="L1728">
        <f>K1728-K1729</f>
        <v>7</v>
      </c>
    </row>
    <row r="1729" spans="1:12" x14ac:dyDescent="0.25">
      <c r="A1729" s="1">
        <v>43938</v>
      </c>
      <c r="B1729" s="2" t="s">
        <v>33</v>
      </c>
      <c r="C1729" s="2" t="s">
        <v>34</v>
      </c>
      <c r="D1729">
        <v>8</v>
      </c>
      <c r="E1729">
        <v>786</v>
      </c>
      <c r="F1729">
        <f>E1729-E1730</f>
        <v>48</v>
      </c>
      <c r="G1729">
        <v>57</v>
      </c>
      <c r="H1729">
        <f>G1729-G1730</f>
        <v>2</v>
      </c>
      <c r="I1729">
        <v>494</v>
      </c>
      <c r="J1729">
        <f>I1729-I1730</f>
        <v>-42</v>
      </c>
      <c r="K1729">
        <v>1337</v>
      </c>
      <c r="L1729">
        <f>K1729-K1730</f>
        <v>8</v>
      </c>
    </row>
    <row r="1730" spans="1:12" x14ac:dyDescent="0.25">
      <c r="A1730" s="1">
        <v>43937</v>
      </c>
      <c r="B1730" s="2" t="s">
        <v>33</v>
      </c>
      <c r="C1730" s="2" t="s">
        <v>34</v>
      </c>
      <c r="D1730">
        <v>7</v>
      </c>
      <c r="E1730">
        <v>738</v>
      </c>
      <c r="F1730">
        <f>E1730-E1731</f>
        <v>52</v>
      </c>
      <c r="G1730">
        <v>55</v>
      </c>
      <c r="H1730">
        <f>G1730-G1731</f>
        <v>1</v>
      </c>
      <c r="I1730">
        <v>536</v>
      </c>
      <c r="J1730">
        <f>I1730-I1731</f>
        <v>-46</v>
      </c>
      <c r="K1730">
        <v>1329</v>
      </c>
      <c r="L1730">
        <f>K1730-K1731</f>
        <v>7</v>
      </c>
    </row>
    <row r="1731" spans="1:12" x14ac:dyDescent="0.25">
      <c r="A1731" s="1">
        <v>43936</v>
      </c>
      <c r="B1731" s="2" t="s">
        <v>33</v>
      </c>
      <c r="C1731" s="2" t="s">
        <v>34</v>
      </c>
      <c r="D1731">
        <v>1</v>
      </c>
      <c r="E1731">
        <v>686</v>
      </c>
      <c r="F1731">
        <f>E1731-E1732</f>
        <v>40</v>
      </c>
      <c r="G1731">
        <v>54</v>
      </c>
      <c r="H1731">
        <f>G1731-G1732</f>
        <v>1</v>
      </c>
      <c r="I1731">
        <v>582</v>
      </c>
      <c r="J1731">
        <f>I1731-I1732</f>
        <v>-40</v>
      </c>
      <c r="K1731">
        <v>1322</v>
      </c>
      <c r="L1731">
        <f>K1731-K1732</f>
        <v>1</v>
      </c>
    </row>
    <row r="1732" spans="1:12" x14ac:dyDescent="0.25">
      <c r="A1732" s="1">
        <v>43935</v>
      </c>
      <c r="B1732" s="2" t="s">
        <v>33</v>
      </c>
      <c r="C1732" s="2" t="s">
        <v>34</v>
      </c>
      <c r="D1732">
        <v>1</v>
      </c>
      <c r="E1732">
        <v>646</v>
      </c>
      <c r="F1732">
        <f>E1732-E1733</f>
        <v>3</v>
      </c>
      <c r="G1732">
        <v>53</v>
      </c>
      <c r="H1732">
        <f>G1732-G1733</f>
        <v>1</v>
      </c>
      <c r="I1732">
        <v>622</v>
      </c>
      <c r="J1732">
        <f>I1732-I1733</f>
        <v>-3</v>
      </c>
      <c r="K1732">
        <v>1321</v>
      </c>
      <c r="L1732">
        <f>K1732-K1733</f>
        <v>1</v>
      </c>
    </row>
    <row r="1733" spans="1:12" x14ac:dyDescent="0.25">
      <c r="A1733" s="1">
        <v>43934</v>
      </c>
      <c r="B1733" s="2" t="s">
        <v>33</v>
      </c>
      <c r="C1733" s="2" t="s">
        <v>34</v>
      </c>
      <c r="D1733">
        <v>1</v>
      </c>
      <c r="E1733">
        <v>643</v>
      </c>
      <c r="F1733">
        <f>E1733-E1734</f>
        <v>63</v>
      </c>
      <c r="G1733">
        <v>52</v>
      </c>
      <c r="H1733">
        <f>G1733-G1734</f>
        <v>0</v>
      </c>
      <c r="I1733">
        <v>625</v>
      </c>
      <c r="J1733">
        <f>I1733-I1734</f>
        <v>-62</v>
      </c>
      <c r="K1733">
        <v>1320</v>
      </c>
      <c r="L1733">
        <f>K1733-K1734</f>
        <v>1</v>
      </c>
    </row>
    <row r="1734" spans="1:12" x14ac:dyDescent="0.25">
      <c r="A1734" s="1">
        <v>43933</v>
      </c>
      <c r="B1734" s="2" t="s">
        <v>33</v>
      </c>
      <c r="C1734" s="2" t="s">
        <v>34</v>
      </c>
      <c r="D1734">
        <v>10</v>
      </c>
      <c r="E1734">
        <v>580</v>
      </c>
      <c r="F1734">
        <f>E1734-E1735</f>
        <v>46</v>
      </c>
      <c r="G1734">
        <v>52</v>
      </c>
      <c r="H1734">
        <f>G1734-G1735</f>
        <v>0</v>
      </c>
      <c r="I1734">
        <v>687</v>
      </c>
      <c r="J1734">
        <f>I1734-I1735</f>
        <v>-36</v>
      </c>
      <c r="K1734">
        <v>1319</v>
      </c>
      <c r="L1734">
        <f>K1734-K1735</f>
        <v>10</v>
      </c>
    </row>
    <row r="1735" spans="1:12" x14ac:dyDescent="0.25">
      <c r="A1735" s="1">
        <v>43932</v>
      </c>
      <c r="B1735" s="2" t="s">
        <v>33</v>
      </c>
      <c r="C1735" s="2" t="s">
        <v>34</v>
      </c>
      <c r="D1735">
        <v>7</v>
      </c>
      <c r="E1735">
        <v>534</v>
      </c>
      <c r="F1735">
        <f>E1735-E1736</f>
        <v>36</v>
      </c>
      <c r="G1735">
        <v>52</v>
      </c>
      <c r="H1735">
        <f>G1735-G1736</f>
        <v>0</v>
      </c>
      <c r="I1735">
        <v>723</v>
      </c>
      <c r="J1735">
        <f>I1735-I1736</f>
        <v>-29</v>
      </c>
      <c r="K1735">
        <v>1309</v>
      </c>
      <c r="L1735">
        <f>K1735-K1736</f>
        <v>7</v>
      </c>
    </row>
    <row r="1736" spans="1:12" x14ac:dyDescent="0.25">
      <c r="A1736" s="1">
        <v>43931</v>
      </c>
      <c r="B1736" s="2" t="s">
        <v>33</v>
      </c>
      <c r="C1736" s="2" t="s">
        <v>34</v>
      </c>
      <c r="D1736">
        <v>4</v>
      </c>
      <c r="E1736">
        <v>498</v>
      </c>
      <c r="F1736">
        <f>E1736-E1737</f>
        <v>43</v>
      </c>
      <c r="G1736">
        <v>52</v>
      </c>
      <c r="H1736">
        <f>G1736-G1737</f>
        <v>1</v>
      </c>
      <c r="I1736">
        <v>752</v>
      </c>
      <c r="J1736">
        <f>I1736-I1737</f>
        <v>-40</v>
      </c>
      <c r="K1736">
        <v>1302</v>
      </c>
      <c r="L1736">
        <f>K1736-K1737</f>
        <v>4</v>
      </c>
    </row>
    <row r="1737" spans="1:12" x14ac:dyDescent="0.25">
      <c r="A1737" s="1">
        <v>43930</v>
      </c>
      <c r="B1737" s="2" t="s">
        <v>33</v>
      </c>
      <c r="C1737" s="2" t="s">
        <v>34</v>
      </c>
      <c r="D1737">
        <v>9</v>
      </c>
      <c r="E1737">
        <v>455</v>
      </c>
      <c r="F1737">
        <f>E1737-E1738</f>
        <v>39</v>
      </c>
      <c r="G1737">
        <v>51</v>
      </c>
      <c r="H1737">
        <f>G1737-G1738</f>
        <v>1</v>
      </c>
      <c r="I1737">
        <v>792</v>
      </c>
      <c r="J1737">
        <f>I1737-I1738</f>
        <v>-31</v>
      </c>
      <c r="K1737">
        <v>1298</v>
      </c>
      <c r="L1737">
        <f>K1737-K1738</f>
        <v>9</v>
      </c>
    </row>
    <row r="1738" spans="1:12" x14ac:dyDescent="0.25">
      <c r="A1738" s="1">
        <v>43929</v>
      </c>
      <c r="B1738" s="2" t="s">
        <v>33</v>
      </c>
      <c r="C1738" s="2" t="s">
        <v>34</v>
      </c>
      <c r="D1738">
        <v>26</v>
      </c>
      <c r="E1738">
        <v>416</v>
      </c>
      <c r="F1738">
        <f>E1738-E1739</f>
        <v>48</v>
      </c>
      <c r="G1738">
        <v>50</v>
      </c>
      <c r="H1738">
        <f>G1738-G1739</f>
        <v>1</v>
      </c>
      <c r="I1738">
        <v>823</v>
      </c>
      <c r="J1738">
        <f>I1738-I1739</f>
        <v>-23</v>
      </c>
      <c r="K1738">
        <v>1289</v>
      </c>
      <c r="L1738">
        <f>K1738-K1739</f>
        <v>26</v>
      </c>
    </row>
    <row r="1739" spans="1:12" x14ac:dyDescent="0.25">
      <c r="A1739" s="1">
        <v>43928</v>
      </c>
      <c r="B1739" s="2" t="s">
        <v>33</v>
      </c>
      <c r="C1739" s="2" t="s">
        <v>34</v>
      </c>
      <c r="D1739">
        <v>10</v>
      </c>
      <c r="E1739">
        <v>368</v>
      </c>
      <c r="F1739">
        <f>E1739-E1740</f>
        <v>31</v>
      </c>
      <c r="G1739">
        <v>49</v>
      </c>
      <c r="H1739">
        <f>G1739-G1740</f>
        <v>5</v>
      </c>
      <c r="I1739">
        <v>846</v>
      </c>
      <c r="J1739">
        <f>I1739-I1740</f>
        <v>-26</v>
      </c>
      <c r="K1739">
        <v>1263</v>
      </c>
      <c r="L1739">
        <f>K1739-K1740</f>
        <v>10</v>
      </c>
    </row>
    <row r="1740" spans="1:12" x14ac:dyDescent="0.25">
      <c r="A1740" s="1">
        <v>43927</v>
      </c>
      <c r="B1740" s="2" t="s">
        <v>33</v>
      </c>
      <c r="C1740" s="2" t="s">
        <v>34</v>
      </c>
      <c r="D1740">
        <v>14</v>
      </c>
      <c r="E1740">
        <v>337</v>
      </c>
      <c r="F1740">
        <f>E1740-E1741</f>
        <v>39</v>
      </c>
      <c r="G1740">
        <v>44</v>
      </c>
      <c r="H1740">
        <f>G1740-G1741</f>
        <v>1</v>
      </c>
      <c r="I1740">
        <v>872</v>
      </c>
      <c r="J1740">
        <f>I1740-I1741</f>
        <v>-26</v>
      </c>
      <c r="K1740">
        <v>1253</v>
      </c>
      <c r="L1740">
        <f>K1740-K1741</f>
        <v>14</v>
      </c>
    </row>
    <row r="1741" spans="1:12" x14ac:dyDescent="0.25">
      <c r="A1741" s="1">
        <v>43926</v>
      </c>
      <c r="B1741" s="2" t="s">
        <v>33</v>
      </c>
      <c r="C1741" s="2" t="s">
        <v>34</v>
      </c>
      <c r="D1741">
        <v>29</v>
      </c>
      <c r="E1741">
        <v>298</v>
      </c>
      <c r="F1741">
        <f>E1741-E1742</f>
        <v>56</v>
      </c>
      <c r="G1741">
        <v>43</v>
      </c>
      <c r="H1741">
        <f>G1741-G1742</f>
        <v>2</v>
      </c>
      <c r="I1741">
        <v>898</v>
      </c>
      <c r="J1741">
        <f>I1741-I1742</f>
        <v>-29</v>
      </c>
      <c r="K1741">
        <v>1239</v>
      </c>
      <c r="L1741">
        <f>K1741-K1742</f>
        <v>29</v>
      </c>
    </row>
    <row r="1742" spans="1:12" x14ac:dyDescent="0.25">
      <c r="A1742" s="1">
        <v>43925</v>
      </c>
      <c r="B1742" s="2" t="s">
        <v>33</v>
      </c>
      <c r="C1742" s="2" t="s">
        <v>34</v>
      </c>
      <c r="D1742">
        <v>31</v>
      </c>
      <c r="E1742">
        <v>242</v>
      </c>
      <c r="F1742">
        <f>E1742-E1743</f>
        <v>22</v>
      </c>
      <c r="G1742">
        <v>41</v>
      </c>
      <c r="H1742">
        <f>G1742-G1743</f>
        <v>2</v>
      </c>
      <c r="I1742">
        <v>927</v>
      </c>
      <c r="J1742">
        <f>I1742-I1743</f>
        <v>7</v>
      </c>
      <c r="K1742">
        <v>1210</v>
      </c>
      <c r="L1742">
        <f>K1742-K1743</f>
        <v>31</v>
      </c>
    </row>
    <row r="1743" spans="1:12" x14ac:dyDescent="0.25">
      <c r="A1743" s="1">
        <v>43924</v>
      </c>
      <c r="B1743" s="2" t="s">
        <v>33</v>
      </c>
      <c r="C1743" s="2" t="s">
        <v>34</v>
      </c>
      <c r="D1743">
        <v>51</v>
      </c>
      <c r="E1743">
        <v>220</v>
      </c>
      <c r="F1743">
        <f>E1743-E1744</f>
        <v>15</v>
      </c>
      <c r="G1743">
        <v>39</v>
      </c>
      <c r="H1743">
        <f>G1743-G1744</f>
        <v>1</v>
      </c>
      <c r="I1743">
        <v>920</v>
      </c>
      <c r="J1743">
        <f>I1743-I1744</f>
        <v>35</v>
      </c>
      <c r="K1743">
        <v>1179</v>
      </c>
      <c r="L1743">
        <f>K1743-K1744</f>
        <v>51</v>
      </c>
    </row>
    <row r="1744" spans="1:12" x14ac:dyDescent="0.25">
      <c r="A1744" s="1">
        <v>43923</v>
      </c>
      <c r="B1744" s="2" t="s">
        <v>33</v>
      </c>
      <c r="C1744" s="2" t="s">
        <v>34</v>
      </c>
      <c r="D1744">
        <v>33</v>
      </c>
      <c r="E1744">
        <v>205</v>
      </c>
      <c r="F1744">
        <f>E1744-E1745</f>
        <v>11</v>
      </c>
      <c r="G1744">
        <v>38</v>
      </c>
      <c r="H1744">
        <f>G1744-G1745</f>
        <v>1</v>
      </c>
      <c r="I1744">
        <v>885</v>
      </c>
      <c r="J1744">
        <f>I1744-I1745</f>
        <v>21</v>
      </c>
      <c r="K1744">
        <v>1128</v>
      </c>
      <c r="L1744">
        <f>K1744-K1745</f>
        <v>33</v>
      </c>
    </row>
    <row r="1745" spans="1:12" x14ac:dyDescent="0.25">
      <c r="A1745" s="1">
        <v>43922</v>
      </c>
      <c r="B1745" s="2" t="s">
        <v>33</v>
      </c>
      <c r="C1745" s="2" t="s">
        <v>34</v>
      </c>
      <c r="D1745">
        <v>17</v>
      </c>
      <c r="E1745">
        <v>194</v>
      </c>
      <c r="F1745">
        <f>E1745-E1746</f>
        <v>4</v>
      </c>
      <c r="G1745">
        <v>37</v>
      </c>
      <c r="H1745">
        <f>G1745-G1746</f>
        <v>0</v>
      </c>
      <c r="I1745">
        <v>864</v>
      </c>
      <c r="J1745">
        <f>I1745-I1746</f>
        <v>13</v>
      </c>
      <c r="K1745">
        <v>1095</v>
      </c>
      <c r="L1745">
        <f>K1745-K1746</f>
        <v>17</v>
      </c>
    </row>
    <row r="1746" spans="1:12" x14ac:dyDescent="0.25">
      <c r="A1746" s="1">
        <v>43921</v>
      </c>
      <c r="B1746" s="2" t="s">
        <v>33</v>
      </c>
      <c r="C1746" s="2" t="s">
        <v>34</v>
      </c>
      <c r="D1746">
        <v>27</v>
      </c>
      <c r="E1746">
        <v>190</v>
      </c>
      <c r="F1746">
        <f>E1746-E1747</f>
        <v>6</v>
      </c>
      <c r="G1746">
        <v>37</v>
      </c>
      <c r="H1746">
        <f>G1746-G1747</f>
        <v>4</v>
      </c>
      <c r="I1746">
        <v>851</v>
      </c>
      <c r="J1746">
        <f>I1746-I1747</f>
        <v>17</v>
      </c>
      <c r="K1746">
        <v>1078</v>
      </c>
      <c r="L1746">
        <f>K1746-K1747</f>
        <v>27</v>
      </c>
    </row>
    <row r="1747" spans="1:12" x14ac:dyDescent="0.25">
      <c r="A1747" s="1">
        <v>43920</v>
      </c>
      <c r="B1747" s="2" t="s">
        <v>33</v>
      </c>
      <c r="C1747" s="2" t="s">
        <v>34</v>
      </c>
      <c r="D1747">
        <v>28</v>
      </c>
      <c r="E1747">
        <v>184</v>
      </c>
      <c r="F1747">
        <f>E1747-E1748</f>
        <v>89</v>
      </c>
      <c r="G1747">
        <v>33</v>
      </c>
      <c r="H1747">
        <f>G1747-G1748</f>
        <v>2</v>
      </c>
      <c r="I1747">
        <v>834</v>
      </c>
      <c r="J1747">
        <f>I1747-I1748</f>
        <v>-63</v>
      </c>
      <c r="K1747">
        <v>1051</v>
      </c>
      <c r="L1747">
        <f>K1747-K1748</f>
        <v>28</v>
      </c>
    </row>
    <row r="1748" spans="1:12" x14ac:dyDescent="0.25">
      <c r="A1748" s="1">
        <v>43919</v>
      </c>
      <c r="B1748" s="2" t="s">
        <v>33</v>
      </c>
      <c r="C1748" s="2" t="s">
        <v>34</v>
      </c>
      <c r="D1748">
        <v>54</v>
      </c>
      <c r="E1748">
        <v>95</v>
      </c>
      <c r="F1748">
        <f>E1748-E1749</f>
        <v>52</v>
      </c>
      <c r="G1748">
        <v>31</v>
      </c>
      <c r="H1748">
        <f>G1748-G1749</f>
        <v>3</v>
      </c>
      <c r="I1748">
        <v>897</v>
      </c>
      <c r="J1748">
        <f>I1748-I1749</f>
        <v>-1</v>
      </c>
      <c r="K1748">
        <v>1023</v>
      </c>
      <c r="L1748">
        <f>K1748-K1749</f>
        <v>54</v>
      </c>
    </row>
    <row r="1749" spans="1:12" x14ac:dyDescent="0.25">
      <c r="A1749" s="1">
        <v>43918</v>
      </c>
      <c r="B1749" s="2" t="s">
        <v>33</v>
      </c>
      <c r="C1749" s="2" t="s">
        <v>34</v>
      </c>
      <c r="D1749">
        <v>85</v>
      </c>
      <c r="E1749">
        <v>43</v>
      </c>
      <c r="F1749">
        <f>E1749-E1750</f>
        <v>4</v>
      </c>
      <c r="G1749">
        <v>28</v>
      </c>
      <c r="H1749">
        <f>G1749-G1750</f>
        <v>7</v>
      </c>
      <c r="I1749">
        <v>898</v>
      </c>
      <c r="J1749">
        <f>I1749-I1750</f>
        <v>74</v>
      </c>
      <c r="K1749">
        <v>969</v>
      </c>
      <c r="L1749">
        <f>K1749-K1750</f>
        <v>85</v>
      </c>
    </row>
    <row r="1750" spans="1:12" x14ac:dyDescent="0.25">
      <c r="A1750" s="1">
        <v>43917</v>
      </c>
      <c r="B1750" s="2" t="s">
        <v>33</v>
      </c>
      <c r="C1750" s="2" t="s">
        <v>34</v>
      </c>
      <c r="D1750">
        <v>82</v>
      </c>
      <c r="E1750">
        <v>39</v>
      </c>
      <c r="F1750">
        <f>E1750-E1751</f>
        <v>27</v>
      </c>
      <c r="G1750">
        <v>21</v>
      </c>
      <c r="H1750">
        <f>G1750-G1751</f>
        <v>1</v>
      </c>
      <c r="I1750">
        <v>824</v>
      </c>
      <c r="J1750">
        <f>I1750-I1751</f>
        <v>54</v>
      </c>
      <c r="K1750">
        <v>884</v>
      </c>
      <c r="L1750">
        <f>K1750-K1751</f>
        <v>82</v>
      </c>
    </row>
    <row r="1751" spans="1:12" x14ac:dyDescent="0.25">
      <c r="A1751" s="1">
        <v>43916</v>
      </c>
      <c r="B1751" s="2" t="s">
        <v>33</v>
      </c>
      <c r="C1751" s="2" t="s">
        <v>34</v>
      </c>
      <c r="D1751">
        <v>92</v>
      </c>
      <c r="E1751">
        <v>12</v>
      </c>
      <c r="F1751">
        <f>E1751-E1752</f>
        <v>7</v>
      </c>
      <c r="G1751">
        <v>20</v>
      </c>
      <c r="H1751">
        <f>G1751-G1752</f>
        <v>1</v>
      </c>
      <c r="I1751">
        <v>770</v>
      </c>
      <c r="J1751">
        <f>I1751-I1752</f>
        <v>84</v>
      </c>
      <c r="K1751">
        <v>802</v>
      </c>
      <c r="L1751">
        <f>K1751-K1752</f>
        <v>92</v>
      </c>
    </row>
    <row r="1752" spans="1:12" x14ac:dyDescent="0.25">
      <c r="A1752" s="1">
        <v>43915</v>
      </c>
      <c r="B1752" s="2" t="s">
        <v>33</v>
      </c>
      <c r="C1752" s="2" t="s">
        <v>34</v>
      </c>
      <c r="D1752">
        <v>62</v>
      </c>
      <c r="E1752">
        <v>5</v>
      </c>
      <c r="F1752">
        <f>E1752-E1753</f>
        <v>0</v>
      </c>
      <c r="G1752">
        <v>19</v>
      </c>
      <c r="H1752">
        <f>G1752-G1753</f>
        <v>0</v>
      </c>
      <c r="I1752">
        <v>686</v>
      </c>
      <c r="J1752">
        <f>I1752-I1753</f>
        <v>62</v>
      </c>
      <c r="K1752">
        <v>710</v>
      </c>
      <c r="L1752">
        <f>K1752-K1753</f>
        <v>62</v>
      </c>
    </row>
    <row r="1753" spans="1:12" x14ac:dyDescent="0.25">
      <c r="A1753" s="1">
        <v>43914</v>
      </c>
      <c r="B1753" s="2" t="s">
        <v>33</v>
      </c>
      <c r="C1753" s="2" t="s">
        <v>34</v>
      </c>
      <c r="D1753">
        <v>71</v>
      </c>
      <c r="E1753">
        <v>5</v>
      </c>
      <c r="F1753">
        <f>E1753-E1754</f>
        <v>0</v>
      </c>
      <c r="G1753">
        <v>19</v>
      </c>
      <c r="H1753">
        <f>G1753-G1754</f>
        <v>3</v>
      </c>
      <c r="I1753">
        <v>624</v>
      </c>
      <c r="J1753">
        <f>I1753-I1754</f>
        <v>68</v>
      </c>
      <c r="K1753">
        <v>648</v>
      </c>
      <c r="L1753">
        <f>K1753-K1754</f>
        <v>71</v>
      </c>
    </row>
    <row r="1754" spans="1:12" x14ac:dyDescent="0.25">
      <c r="A1754" s="1">
        <v>43913</v>
      </c>
      <c r="B1754" s="2" t="s">
        <v>33</v>
      </c>
      <c r="C1754" s="2" t="s">
        <v>34</v>
      </c>
      <c r="D1754">
        <v>56</v>
      </c>
      <c r="E1754">
        <v>5</v>
      </c>
      <c r="F1754">
        <f>E1754-E1755</f>
        <v>0</v>
      </c>
      <c r="G1754">
        <v>16</v>
      </c>
      <c r="H1754">
        <f>G1754-G1755</f>
        <v>0</v>
      </c>
      <c r="I1754">
        <v>556</v>
      </c>
      <c r="J1754">
        <f>I1754-I1755</f>
        <v>56</v>
      </c>
      <c r="K1754">
        <v>577</v>
      </c>
      <c r="L1754">
        <f>K1754-K1755</f>
        <v>56</v>
      </c>
    </row>
    <row r="1755" spans="1:12" x14ac:dyDescent="0.25">
      <c r="A1755" s="1">
        <v>43912</v>
      </c>
      <c r="B1755" s="2" t="s">
        <v>33</v>
      </c>
      <c r="C1755" s="2" t="s">
        <v>34</v>
      </c>
      <c r="D1755">
        <v>59</v>
      </c>
      <c r="E1755">
        <v>5</v>
      </c>
      <c r="F1755">
        <f>E1755-E1756</f>
        <v>0</v>
      </c>
      <c r="G1755">
        <v>16</v>
      </c>
      <c r="H1755">
        <f>G1755-G1756</f>
        <v>6</v>
      </c>
      <c r="I1755">
        <v>500</v>
      </c>
      <c r="J1755">
        <f>I1755-I1756</f>
        <v>53</v>
      </c>
      <c r="K1755">
        <v>521</v>
      </c>
      <c r="L1755">
        <f>K1755-K1756</f>
        <v>59</v>
      </c>
    </row>
    <row r="1756" spans="1:12" x14ac:dyDescent="0.25">
      <c r="A1756" s="1">
        <v>43911</v>
      </c>
      <c r="B1756" s="2" t="s">
        <v>33</v>
      </c>
      <c r="C1756" s="2" t="s">
        <v>34</v>
      </c>
      <c r="D1756">
        <v>67</v>
      </c>
      <c r="E1756">
        <v>5</v>
      </c>
      <c r="F1756">
        <f>E1756-E1757</f>
        <v>1</v>
      </c>
      <c r="G1756">
        <v>10</v>
      </c>
      <c r="H1756">
        <f>G1756-G1757</f>
        <v>3</v>
      </c>
      <c r="I1756">
        <v>447</v>
      </c>
      <c r="J1756">
        <f>I1756-I1757</f>
        <v>63</v>
      </c>
      <c r="K1756">
        <v>462</v>
      </c>
      <c r="L1756">
        <f>K1756-K1757</f>
        <v>67</v>
      </c>
    </row>
    <row r="1757" spans="1:12" x14ac:dyDescent="0.25">
      <c r="A1757" s="1">
        <v>43910</v>
      </c>
      <c r="B1757" s="2" t="s">
        <v>33</v>
      </c>
      <c r="C1757" s="2" t="s">
        <v>34</v>
      </c>
      <c r="D1757">
        <v>61</v>
      </c>
      <c r="E1757">
        <v>4</v>
      </c>
      <c r="F1757">
        <f>E1757-E1758</f>
        <v>0</v>
      </c>
      <c r="G1757">
        <v>7</v>
      </c>
      <c r="H1757">
        <f>G1757-G1758</f>
        <v>5</v>
      </c>
      <c r="I1757">
        <v>384</v>
      </c>
      <c r="J1757">
        <f>I1757-I1758</f>
        <v>56</v>
      </c>
      <c r="K1757">
        <v>395</v>
      </c>
      <c r="L1757">
        <f>K1757-K1758</f>
        <v>61</v>
      </c>
    </row>
    <row r="1758" spans="1:12" x14ac:dyDescent="0.25">
      <c r="A1758" s="1">
        <v>43909</v>
      </c>
      <c r="B1758" s="2" t="s">
        <v>33</v>
      </c>
      <c r="C1758" s="2" t="s">
        <v>34</v>
      </c>
      <c r="D1758">
        <v>87</v>
      </c>
      <c r="E1758">
        <v>4</v>
      </c>
      <c r="F1758">
        <f>E1758-E1759</f>
        <v>0</v>
      </c>
      <c r="G1758">
        <v>2</v>
      </c>
      <c r="H1758">
        <f>G1758-G1759</f>
        <v>0</v>
      </c>
      <c r="I1758">
        <v>328</v>
      </c>
      <c r="J1758">
        <f>I1758-I1759</f>
        <v>87</v>
      </c>
      <c r="K1758">
        <v>334</v>
      </c>
      <c r="L1758">
        <f>K1758-K1759</f>
        <v>87</v>
      </c>
    </row>
    <row r="1759" spans="1:12" x14ac:dyDescent="0.25">
      <c r="A1759" s="1">
        <v>43908</v>
      </c>
      <c r="B1759" s="2" t="s">
        <v>33</v>
      </c>
      <c r="C1759" s="2" t="s">
        <v>34</v>
      </c>
      <c r="D1759">
        <v>50</v>
      </c>
      <c r="E1759">
        <v>4</v>
      </c>
      <c r="F1759">
        <f>E1759-E1760</f>
        <v>0</v>
      </c>
      <c r="G1759">
        <v>2</v>
      </c>
      <c r="H1759">
        <f>G1759-G1760</f>
        <v>1</v>
      </c>
      <c r="I1759">
        <v>241</v>
      </c>
      <c r="J1759">
        <f>I1759-I1760</f>
        <v>49</v>
      </c>
      <c r="K1759">
        <v>247</v>
      </c>
      <c r="L1759">
        <f>K1759-K1760</f>
        <v>50</v>
      </c>
    </row>
    <row r="1760" spans="1:12" x14ac:dyDescent="0.25">
      <c r="A1760" s="1">
        <v>43907</v>
      </c>
      <c r="B1760" s="2" t="s">
        <v>33</v>
      </c>
      <c r="C1760" s="2" t="s">
        <v>34</v>
      </c>
      <c r="D1760">
        <v>33</v>
      </c>
      <c r="E1760">
        <v>4</v>
      </c>
      <c r="F1760">
        <f>E1760-E1761</f>
        <v>0</v>
      </c>
      <c r="G1760">
        <v>1</v>
      </c>
      <c r="H1760">
        <f>G1760-G1761</f>
        <v>0</v>
      </c>
      <c r="I1760">
        <v>192</v>
      </c>
      <c r="J1760">
        <f>I1760-I1761</f>
        <v>33</v>
      </c>
      <c r="K1760">
        <v>197</v>
      </c>
      <c r="L1760">
        <f>K1760-K1761</f>
        <v>33</v>
      </c>
    </row>
    <row r="1761" spans="1:12" x14ac:dyDescent="0.25">
      <c r="A1761" s="1">
        <v>43906</v>
      </c>
      <c r="B1761" s="2" t="s">
        <v>33</v>
      </c>
      <c r="C1761" s="2" t="s">
        <v>34</v>
      </c>
      <c r="D1761">
        <v>21</v>
      </c>
      <c r="E1761">
        <v>4</v>
      </c>
      <c r="F1761">
        <f>E1761-E1762</f>
        <v>1</v>
      </c>
      <c r="G1761">
        <v>1</v>
      </c>
      <c r="H1761">
        <f>G1761-G1762</f>
        <v>0</v>
      </c>
      <c r="I1761">
        <v>159</v>
      </c>
      <c r="J1761">
        <f>I1761-I1762</f>
        <v>20</v>
      </c>
      <c r="K1761">
        <v>164</v>
      </c>
      <c r="L1761">
        <f>K1761-K1762</f>
        <v>21</v>
      </c>
    </row>
    <row r="1762" spans="1:12" x14ac:dyDescent="0.25">
      <c r="A1762" s="1">
        <v>43905</v>
      </c>
      <c r="B1762" s="2" t="s">
        <v>33</v>
      </c>
      <c r="C1762" s="2" t="s">
        <v>34</v>
      </c>
      <c r="D1762">
        <v>36</v>
      </c>
      <c r="E1762">
        <v>3</v>
      </c>
      <c r="F1762">
        <f>E1762-E1763</f>
        <v>0</v>
      </c>
      <c r="G1762">
        <v>1</v>
      </c>
      <c r="H1762">
        <f>G1762-G1763</f>
        <v>0</v>
      </c>
      <c r="I1762">
        <v>139</v>
      </c>
      <c r="J1762">
        <f>I1762-I1763</f>
        <v>36</v>
      </c>
      <c r="K1762">
        <v>143</v>
      </c>
      <c r="L1762">
        <f>K1762-K1763</f>
        <v>36</v>
      </c>
    </row>
    <row r="1763" spans="1:12" x14ac:dyDescent="0.25">
      <c r="A1763" s="1">
        <v>43904</v>
      </c>
      <c r="B1763" s="2" t="s">
        <v>33</v>
      </c>
      <c r="C1763" s="2" t="s">
        <v>34</v>
      </c>
      <c r="D1763">
        <v>31</v>
      </c>
      <c r="E1763">
        <v>3</v>
      </c>
      <c r="F1763">
        <f>E1763-E1764</f>
        <v>1</v>
      </c>
      <c r="G1763">
        <v>1</v>
      </c>
      <c r="H1763">
        <f>G1763-G1764</f>
        <v>0</v>
      </c>
      <c r="I1763">
        <v>103</v>
      </c>
      <c r="J1763">
        <f>I1763-I1764</f>
        <v>30</v>
      </c>
      <c r="K1763">
        <v>107</v>
      </c>
      <c r="L1763">
        <f>K1763-K1764</f>
        <v>31</v>
      </c>
    </row>
    <row r="1764" spans="1:12" x14ac:dyDescent="0.25">
      <c r="A1764" s="1">
        <v>43903</v>
      </c>
      <c r="B1764" s="2" t="s">
        <v>33</v>
      </c>
      <c r="C1764" s="2" t="s">
        <v>34</v>
      </c>
      <c r="D1764">
        <v>12</v>
      </c>
      <c r="E1764">
        <v>2</v>
      </c>
      <c r="F1764">
        <f>E1764-E1765</f>
        <v>0</v>
      </c>
      <c r="G1764">
        <v>1</v>
      </c>
      <c r="H1764">
        <f>G1764-G1765</f>
        <v>1</v>
      </c>
      <c r="I1764">
        <v>73</v>
      </c>
      <c r="J1764">
        <f>I1764-I1765</f>
        <v>11</v>
      </c>
      <c r="K1764">
        <v>76</v>
      </c>
      <c r="L1764">
        <f>K1764-K1765</f>
        <v>12</v>
      </c>
    </row>
    <row r="1765" spans="1:12" x14ac:dyDescent="0.25">
      <c r="A1765" s="1">
        <v>43902</v>
      </c>
      <c r="B1765" s="2" t="s">
        <v>33</v>
      </c>
      <c r="C1765" s="2" t="s">
        <v>34</v>
      </c>
      <c r="D1765">
        <v>18</v>
      </c>
      <c r="E1765">
        <v>2</v>
      </c>
      <c r="F1765">
        <f>E1765-E1766</f>
        <v>0</v>
      </c>
      <c r="G1765">
        <v>0</v>
      </c>
      <c r="H1765">
        <f>G1765-G1766</f>
        <v>0</v>
      </c>
      <c r="I1765">
        <v>62</v>
      </c>
      <c r="J1765">
        <f>I1765-I1766</f>
        <v>18</v>
      </c>
      <c r="K1765">
        <v>64</v>
      </c>
      <c r="L1765">
        <f>K1765-K1766</f>
        <v>18</v>
      </c>
    </row>
    <row r="1766" spans="1:12" x14ac:dyDescent="0.25">
      <c r="A1766" s="1">
        <v>43901</v>
      </c>
      <c r="B1766" s="2" t="s">
        <v>33</v>
      </c>
      <c r="C1766" s="2" t="s">
        <v>34</v>
      </c>
      <c r="D1766">
        <v>9</v>
      </c>
      <c r="E1766">
        <v>2</v>
      </c>
      <c r="F1766">
        <f>E1766-E1767</f>
        <v>2</v>
      </c>
      <c r="G1766">
        <v>0</v>
      </c>
      <c r="H1766">
        <f>G1766-G1767</f>
        <v>0</v>
      </c>
      <c r="I1766">
        <v>44</v>
      </c>
      <c r="J1766">
        <f>I1766-I1767</f>
        <v>7</v>
      </c>
      <c r="K1766">
        <v>46</v>
      </c>
      <c r="L1766">
        <f>K1766-K1767</f>
        <v>9</v>
      </c>
    </row>
    <row r="1767" spans="1:12" x14ac:dyDescent="0.25">
      <c r="A1767" s="1">
        <v>43900</v>
      </c>
      <c r="B1767" s="2" t="s">
        <v>33</v>
      </c>
      <c r="C1767" s="2" t="s">
        <v>34</v>
      </c>
      <c r="D1767">
        <v>9</v>
      </c>
      <c r="E1767">
        <v>0</v>
      </c>
      <c r="F1767">
        <f>E1767-E1768</f>
        <v>0</v>
      </c>
      <c r="G1767">
        <v>0</v>
      </c>
      <c r="H1767">
        <f>G1767-G1768</f>
        <v>0</v>
      </c>
      <c r="I1767">
        <v>37</v>
      </c>
      <c r="J1767">
        <f>I1767-I1768</f>
        <v>9</v>
      </c>
      <c r="K1767">
        <v>37</v>
      </c>
      <c r="L1767">
        <f>K1767-K1768</f>
        <v>9</v>
      </c>
    </row>
    <row r="1768" spans="1:12" x14ac:dyDescent="0.25">
      <c r="A1768" s="1">
        <v>43899</v>
      </c>
      <c r="B1768" s="2" t="s">
        <v>33</v>
      </c>
      <c r="C1768" s="2" t="s">
        <v>34</v>
      </c>
      <c r="D1768">
        <v>2</v>
      </c>
      <c r="E1768">
        <v>0</v>
      </c>
      <c r="F1768">
        <f>E1768-E1769</f>
        <v>0</v>
      </c>
      <c r="G1768">
        <v>0</v>
      </c>
      <c r="H1768">
        <f>G1768-G1769</f>
        <v>0</v>
      </c>
      <c r="I1768">
        <v>28</v>
      </c>
      <c r="J1768">
        <f>I1768-I1769</f>
        <v>2</v>
      </c>
      <c r="K1768">
        <v>28</v>
      </c>
      <c r="L1768">
        <f>K1768-K1769</f>
        <v>2</v>
      </c>
    </row>
    <row r="1769" spans="1:12" x14ac:dyDescent="0.25">
      <c r="A1769" s="1">
        <v>43898</v>
      </c>
      <c r="B1769" s="2" t="s">
        <v>33</v>
      </c>
      <c r="C1769" s="2" t="s">
        <v>34</v>
      </c>
      <c r="D1769">
        <v>2</v>
      </c>
      <c r="E1769">
        <v>0</v>
      </c>
      <c r="F1769">
        <f>E1769-E1770</f>
        <v>0</v>
      </c>
      <c r="G1769">
        <v>0</v>
      </c>
      <c r="H1769">
        <f>G1769-G1770</f>
        <v>0</v>
      </c>
      <c r="I1769">
        <v>26</v>
      </c>
      <c r="J1769">
        <f>I1769-I1770</f>
        <v>2</v>
      </c>
      <c r="K1769">
        <v>26</v>
      </c>
      <c r="L1769">
        <f>K1769-K1770</f>
        <v>2</v>
      </c>
    </row>
    <row r="1770" spans="1:12" x14ac:dyDescent="0.25">
      <c r="A1770" s="1">
        <v>43897</v>
      </c>
      <c r="B1770" s="2" t="s">
        <v>33</v>
      </c>
      <c r="C1770" s="2" t="s">
        <v>34</v>
      </c>
      <c r="D1770">
        <v>8</v>
      </c>
      <c r="E1770">
        <v>0</v>
      </c>
      <c r="F1770">
        <f>E1770-E1771</f>
        <v>0</v>
      </c>
      <c r="G1770">
        <v>0</v>
      </c>
      <c r="H1770">
        <f>G1770-G1771</f>
        <v>0</v>
      </c>
      <c r="I1770">
        <v>24</v>
      </c>
      <c r="J1770">
        <f>I1770-I1771</f>
        <v>8</v>
      </c>
      <c r="K1770">
        <v>24</v>
      </c>
      <c r="L1770">
        <f>K1770-K1771</f>
        <v>8</v>
      </c>
    </row>
    <row r="1771" spans="1:12" x14ac:dyDescent="0.25">
      <c r="A1771" s="1">
        <v>43896</v>
      </c>
      <c r="B1771" s="2" t="s">
        <v>33</v>
      </c>
      <c r="C1771" s="2" t="s">
        <v>34</v>
      </c>
      <c r="D1771">
        <v>7</v>
      </c>
      <c r="E1771">
        <v>0</v>
      </c>
      <c r="F1771">
        <f>E1771-E1772</f>
        <v>0</v>
      </c>
      <c r="G1771">
        <v>0</v>
      </c>
      <c r="H1771">
        <f>G1771-G1772</f>
        <v>0</v>
      </c>
      <c r="I1771">
        <v>16</v>
      </c>
      <c r="J1771">
        <f>I1771-I1772</f>
        <v>7</v>
      </c>
      <c r="K1771">
        <v>16</v>
      </c>
      <c r="L1771">
        <f>K1771-K1772</f>
        <v>7</v>
      </c>
    </row>
    <row r="1772" spans="1:12" x14ac:dyDescent="0.25">
      <c r="A1772" s="1">
        <v>43895</v>
      </c>
      <c r="B1772" s="2" t="s">
        <v>33</v>
      </c>
      <c r="C1772" s="2" t="s">
        <v>34</v>
      </c>
      <c r="D1772">
        <v>0</v>
      </c>
      <c r="E1772">
        <v>0</v>
      </c>
      <c r="F1772">
        <f>E1772-E1773</f>
        <v>0</v>
      </c>
      <c r="G1772">
        <v>0</v>
      </c>
      <c r="H1772">
        <f>G1772-G1773</f>
        <v>0</v>
      </c>
      <c r="I1772">
        <v>9</v>
      </c>
      <c r="J1772">
        <f>I1772-I1773</f>
        <v>0</v>
      </c>
      <c r="K1772">
        <v>9</v>
      </c>
      <c r="L1772">
        <f>K1772-K1773</f>
        <v>0</v>
      </c>
    </row>
    <row r="1773" spans="1:12" x14ac:dyDescent="0.25">
      <c r="A1773" s="1">
        <v>43894</v>
      </c>
      <c r="B1773" s="2" t="s">
        <v>33</v>
      </c>
      <c r="C1773" s="2" t="s">
        <v>34</v>
      </c>
      <c r="D1773">
        <v>1</v>
      </c>
      <c r="E1773">
        <v>0</v>
      </c>
      <c r="F1773">
        <f>E1773-E1774</f>
        <v>0</v>
      </c>
      <c r="G1773">
        <v>0</v>
      </c>
      <c r="H1773">
        <f>G1773-G1774</f>
        <v>0</v>
      </c>
      <c r="I1773">
        <v>9</v>
      </c>
      <c r="J1773">
        <f>I1773-I1774</f>
        <v>1</v>
      </c>
      <c r="K1773">
        <v>9</v>
      </c>
      <c r="L1773">
        <f>K1773-K1774</f>
        <v>1</v>
      </c>
    </row>
    <row r="1774" spans="1:12" x14ac:dyDescent="0.25">
      <c r="A1774" s="1">
        <v>43893</v>
      </c>
      <c r="B1774" s="2" t="s">
        <v>33</v>
      </c>
      <c r="C1774" s="2" t="s">
        <v>34</v>
      </c>
      <c r="D1774">
        <v>6</v>
      </c>
      <c r="E1774">
        <v>0</v>
      </c>
      <c r="F1774">
        <f>E1774-E1775</f>
        <v>0</v>
      </c>
      <c r="G1774">
        <v>0</v>
      </c>
      <c r="H1774">
        <f>G1774-G1775</f>
        <v>0</v>
      </c>
      <c r="I1774">
        <v>8</v>
      </c>
      <c r="J1774">
        <f>I1774-I1775</f>
        <v>6</v>
      </c>
      <c r="K1774">
        <v>8</v>
      </c>
      <c r="L1774">
        <f>K1774-K1775</f>
        <v>6</v>
      </c>
    </row>
    <row r="1775" spans="1:12" x14ac:dyDescent="0.25">
      <c r="A1775" s="1">
        <v>43892</v>
      </c>
      <c r="B1775" s="2" t="s">
        <v>33</v>
      </c>
      <c r="C1775" s="2" t="s">
        <v>34</v>
      </c>
      <c r="D1775">
        <v>0</v>
      </c>
      <c r="E1775">
        <v>0</v>
      </c>
      <c r="F1775">
        <f>E1775-E1776</f>
        <v>0</v>
      </c>
      <c r="G1775">
        <v>0</v>
      </c>
      <c r="H1775">
        <f>G1775-G1776</f>
        <v>0</v>
      </c>
      <c r="I1775">
        <v>2</v>
      </c>
      <c r="J1775">
        <f>I1775-I1776</f>
        <v>0</v>
      </c>
      <c r="K1775">
        <v>2</v>
      </c>
      <c r="L1775">
        <f>K1775-K1776</f>
        <v>0</v>
      </c>
    </row>
    <row r="1776" spans="1:12" x14ac:dyDescent="0.25">
      <c r="A1776" s="1">
        <v>43891</v>
      </c>
      <c r="B1776" s="2" t="s">
        <v>33</v>
      </c>
      <c r="C1776" s="2" t="s">
        <v>34</v>
      </c>
      <c r="D1776">
        <v>2</v>
      </c>
      <c r="E1776">
        <v>0</v>
      </c>
      <c r="F1776">
        <f>E1776-E1777</f>
        <v>0</v>
      </c>
      <c r="G1776">
        <v>0</v>
      </c>
      <c r="H1776">
        <f>G1776-G1777</f>
        <v>0</v>
      </c>
      <c r="I1776">
        <v>2</v>
      </c>
      <c r="J1776">
        <f>I1776-I1777</f>
        <v>2</v>
      </c>
      <c r="K1776">
        <v>2</v>
      </c>
      <c r="L1776">
        <f>K1776-K1777</f>
        <v>2</v>
      </c>
    </row>
    <row r="1777" spans="1:12" x14ac:dyDescent="0.25">
      <c r="A1777" s="1">
        <v>43890</v>
      </c>
      <c r="B1777" s="2" t="s">
        <v>33</v>
      </c>
      <c r="C1777" s="2" t="s">
        <v>34</v>
      </c>
      <c r="D1777">
        <v>0</v>
      </c>
      <c r="E1777">
        <v>0</v>
      </c>
      <c r="F1777">
        <f>E1777-E1778</f>
        <v>0</v>
      </c>
      <c r="G1777">
        <v>0</v>
      </c>
      <c r="H1777">
        <f>G1777-G1778</f>
        <v>0</v>
      </c>
      <c r="I1777">
        <v>0</v>
      </c>
      <c r="J1777">
        <f>I1777-I1778</f>
        <v>0</v>
      </c>
      <c r="K1777">
        <v>0</v>
      </c>
      <c r="L1777">
        <f>K1777-K1778</f>
        <v>0</v>
      </c>
    </row>
    <row r="1778" spans="1:12" x14ac:dyDescent="0.25">
      <c r="A1778" s="1">
        <v>43889</v>
      </c>
      <c r="B1778" s="2" t="s">
        <v>33</v>
      </c>
      <c r="C1778" s="2" t="s">
        <v>34</v>
      </c>
      <c r="D1778">
        <v>0</v>
      </c>
      <c r="E1778">
        <v>0</v>
      </c>
      <c r="F1778">
        <f>E1778-E1779</f>
        <v>0</v>
      </c>
      <c r="G1778">
        <v>0</v>
      </c>
      <c r="H1778">
        <f>G1778-G1779</f>
        <v>0</v>
      </c>
      <c r="I1778">
        <v>0</v>
      </c>
      <c r="J1778">
        <f>I1778-I1779</f>
        <v>0</v>
      </c>
      <c r="K1778">
        <v>0</v>
      </c>
      <c r="L1778">
        <f>K1778-K1779</f>
        <v>0</v>
      </c>
    </row>
    <row r="1779" spans="1:12" x14ac:dyDescent="0.25">
      <c r="A1779" s="1">
        <v>43888</v>
      </c>
      <c r="B1779" s="2" t="s">
        <v>33</v>
      </c>
      <c r="C1779" s="2" t="s">
        <v>34</v>
      </c>
      <c r="D1779">
        <v>0</v>
      </c>
      <c r="E1779">
        <v>0</v>
      </c>
      <c r="F1779">
        <f>E1779-E1780</f>
        <v>0</v>
      </c>
      <c r="G1779">
        <v>0</v>
      </c>
      <c r="H1779">
        <f>G1779-G1780</f>
        <v>0</v>
      </c>
      <c r="I1779">
        <v>0</v>
      </c>
      <c r="J1779">
        <f>I1779-I1780</f>
        <v>0</v>
      </c>
      <c r="K1779">
        <v>0</v>
      </c>
      <c r="L1779">
        <f>K1779-K1780</f>
        <v>0</v>
      </c>
    </row>
    <row r="1780" spans="1:12" x14ac:dyDescent="0.25">
      <c r="A1780" s="1">
        <v>43887</v>
      </c>
      <c r="B1780" s="2" t="s">
        <v>33</v>
      </c>
      <c r="C1780" s="2" t="s">
        <v>34</v>
      </c>
      <c r="D1780">
        <v>0</v>
      </c>
      <c r="E1780">
        <v>0</v>
      </c>
      <c r="F1780">
        <f>E1780-E1781</f>
        <v>0</v>
      </c>
      <c r="G1780">
        <v>0</v>
      </c>
      <c r="H1780">
        <f>G1780-G1781</f>
        <v>0</v>
      </c>
      <c r="I1780">
        <v>0</v>
      </c>
      <c r="J1780">
        <f>I1780-I1781</f>
        <v>0</v>
      </c>
      <c r="K1780">
        <v>0</v>
      </c>
      <c r="L1780">
        <f>K1780-K1781</f>
        <v>0</v>
      </c>
    </row>
    <row r="1781" spans="1:12" x14ac:dyDescent="0.25">
      <c r="A1781" s="1">
        <v>43886</v>
      </c>
      <c r="B1781" s="2" t="s">
        <v>33</v>
      </c>
      <c r="C1781" s="2" t="s">
        <v>34</v>
      </c>
      <c r="D1781">
        <v>0</v>
      </c>
      <c r="E1781">
        <v>0</v>
      </c>
      <c r="F1781">
        <f>E1781-E1782</f>
        <v>0</v>
      </c>
      <c r="G1781">
        <v>0</v>
      </c>
      <c r="H1781">
        <f>G1781-G1782</f>
        <v>0</v>
      </c>
      <c r="I1781">
        <v>0</v>
      </c>
      <c r="J1781">
        <f>I1781-I1782</f>
        <v>0</v>
      </c>
      <c r="K1781">
        <v>0</v>
      </c>
      <c r="L1781">
        <f>K1781-K1782</f>
        <v>0</v>
      </c>
    </row>
    <row r="1782" spans="1:12" x14ac:dyDescent="0.25">
      <c r="A1782" s="1">
        <v>43885</v>
      </c>
      <c r="B1782" s="2" t="s">
        <v>33</v>
      </c>
      <c r="C1782" s="2" t="s">
        <v>34</v>
      </c>
      <c r="D1782">
        <v>0</v>
      </c>
      <c r="E1782">
        <v>0</v>
      </c>
      <c r="F1782">
        <f>E1782-E1783</f>
        <v>0</v>
      </c>
      <c r="G1782">
        <v>0</v>
      </c>
      <c r="H1782">
        <f>G1782-G1783</f>
        <v>0</v>
      </c>
      <c r="I1782">
        <v>0</v>
      </c>
      <c r="J1782">
        <f>I1782-I1783</f>
        <v>0</v>
      </c>
      <c r="K1782">
        <v>0</v>
      </c>
      <c r="L1782">
        <f>K1782-K1783</f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7C08E-674A-4ECC-8D68-1425A3C6548A}">
  <dimension ref="A1:L1782"/>
  <sheetViews>
    <sheetView workbookViewId="0">
      <selection activeCell="J3" sqref="J3"/>
    </sheetView>
  </sheetViews>
  <sheetFormatPr defaultRowHeight="15" x14ac:dyDescent="0.25"/>
  <cols>
    <col min="1" max="1" width="10.42578125" bestFit="1" customWidth="1"/>
    <col min="2" max="2" width="7.28515625" bestFit="1" customWidth="1"/>
    <col min="3" max="3" width="12.5703125" bestFit="1" customWidth="1"/>
    <col min="4" max="4" width="15.85546875" bestFit="1" customWidth="1"/>
    <col min="5" max="5" width="17" bestFit="1" customWidth="1"/>
    <col min="6" max="6" width="15" bestFit="1" customWidth="1"/>
    <col min="7" max="7" width="11.5703125" bestFit="1" customWidth="1"/>
    <col min="8" max="8" width="17.42578125" bestFit="1" customWidth="1"/>
    <col min="9" max="9" width="16.140625" bestFit="1" customWidth="1"/>
    <col min="10" max="10" width="17.140625" bestFit="1" customWidth="1"/>
    <col min="11" max="11" width="12.85546875" bestFit="1" customWidth="1"/>
    <col min="12" max="12" width="13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9</v>
      </c>
      <c r="G1" t="s">
        <v>5</v>
      </c>
      <c r="H1" t="s">
        <v>50</v>
      </c>
      <c r="I1" t="s">
        <v>51</v>
      </c>
      <c r="J1" t="s">
        <v>6</v>
      </c>
      <c r="K1" t="s">
        <v>7</v>
      </c>
      <c r="L1" t="s">
        <v>53</v>
      </c>
    </row>
    <row r="2" spans="1:12" x14ac:dyDescent="0.25">
      <c r="A2" s="1">
        <v>45665</v>
      </c>
      <c r="B2" s="2" t="s">
        <v>10</v>
      </c>
      <c r="C2" s="2" t="s">
        <v>11</v>
      </c>
      <c r="D2">
        <v>0</v>
      </c>
      <c r="E2">
        <v>52191</v>
      </c>
      <c r="F2">
        <f>E2-E3</f>
        <v>2</v>
      </c>
      <c r="G2">
        <v>592</v>
      </c>
      <c r="H2">
        <f>G2-G3</f>
        <v>0</v>
      </c>
      <c r="I2">
        <v>1</v>
      </c>
      <c r="J2">
        <f>I2-I3</f>
        <v>-2</v>
      </c>
      <c r="K2">
        <v>52784</v>
      </c>
      <c r="L2">
        <f>K2-K3</f>
        <v>0</v>
      </c>
    </row>
    <row r="3" spans="1:12" x14ac:dyDescent="0.25">
      <c r="A3" s="1">
        <v>45664</v>
      </c>
      <c r="B3" s="2" t="s">
        <v>10</v>
      </c>
      <c r="C3" s="2" t="s">
        <v>11</v>
      </c>
      <c r="D3">
        <v>0</v>
      </c>
      <c r="E3">
        <v>52189</v>
      </c>
      <c r="F3">
        <f>E3-E4</f>
        <v>1</v>
      </c>
      <c r="G3">
        <v>592</v>
      </c>
      <c r="H3">
        <f>G3-G4</f>
        <v>0</v>
      </c>
      <c r="I3">
        <v>3</v>
      </c>
      <c r="J3">
        <f>I3-I4</f>
        <v>-1</v>
      </c>
      <c r="K3">
        <v>52784</v>
      </c>
      <c r="L3">
        <f>K3-K4</f>
        <v>0</v>
      </c>
    </row>
    <row r="4" spans="1:12" x14ac:dyDescent="0.25">
      <c r="A4" s="1">
        <v>45663</v>
      </c>
      <c r="B4" s="2" t="s">
        <v>10</v>
      </c>
      <c r="C4" s="2" t="s">
        <v>11</v>
      </c>
      <c r="D4">
        <v>0</v>
      </c>
      <c r="E4">
        <v>52188</v>
      </c>
      <c r="F4">
        <f>E4-E5</f>
        <v>0</v>
      </c>
      <c r="G4">
        <v>592</v>
      </c>
      <c r="H4">
        <f>G4-G5</f>
        <v>0</v>
      </c>
      <c r="I4">
        <v>4</v>
      </c>
      <c r="J4">
        <f>I4-I5</f>
        <v>0</v>
      </c>
      <c r="K4">
        <v>52784</v>
      </c>
      <c r="L4">
        <f>K4-K5</f>
        <v>0</v>
      </c>
    </row>
    <row r="5" spans="1:12" x14ac:dyDescent="0.25">
      <c r="A5" s="1">
        <v>45662</v>
      </c>
      <c r="B5" s="2" t="s">
        <v>10</v>
      </c>
      <c r="C5" s="2" t="s">
        <v>11</v>
      </c>
      <c r="D5">
        <v>0</v>
      </c>
      <c r="E5">
        <v>52188</v>
      </c>
      <c r="F5">
        <f>E5-E6</f>
        <v>0</v>
      </c>
      <c r="G5">
        <v>592</v>
      </c>
      <c r="H5">
        <f>G5-G6</f>
        <v>0</v>
      </c>
      <c r="I5">
        <v>4</v>
      </c>
      <c r="J5">
        <f>I5-I6</f>
        <v>0</v>
      </c>
      <c r="K5">
        <v>52784</v>
      </c>
      <c r="L5">
        <f>K5-K6</f>
        <v>0</v>
      </c>
    </row>
    <row r="6" spans="1:12" x14ac:dyDescent="0.25">
      <c r="A6" s="1">
        <v>45661</v>
      </c>
      <c r="B6" s="2" t="s">
        <v>10</v>
      </c>
      <c r="C6" s="2" t="s">
        <v>11</v>
      </c>
      <c r="D6">
        <v>0</v>
      </c>
      <c r="E6">
        <v>52188</v>
      </c>
      <c r="F6">
        <f>E6-E7</f>
        <v>0</v>
      </c>
      <c r="G6">
        <v>592</v>
      </c>
      <c r="H6">
        <f>G6-G7</f>
        <v>0</v>
      </c>
      <c r="I6">
        <v>4</v>
      </c>
      <c r="J6">
        <f>I6-I7</f>
        <v>0</v>
      </c>
      <c r="K6">
        <v>52784</v>
      </c>
      <c r="L6">
        <f>K6-K7</f>
        <v>0</v>
      </c>
    </row>
    <row r="7" spans="1:12" x14ac:dyDescent="0.25">
      <c r="A7" s="1">
        <v>45660</v>
      </c>
      <c r="B7" s="2" t="s">
        <v>10</v>
      </c>
      <c r="C7" s="2" t="s">
        <v>11</v>
      </c>
      <c r="D7">
        <v>0</v>
      </c>
      <c r="E7">
        <v>52188</v>
      </c>
      <c r="F7">
        <f>E7-E8</f>
        <v>0</v>
      </c>
      <c r="G7">
        <v>592</v>
      </c>
      <c r="H7">
        <f>G7-G8</f>
        <v>0</v>
      </c>
      <c r="I7">
        <v>4</v>
      </c>
      <c r="J7">
        <f>I7-I8</f>
        <v>0</v>
      </c>
      <c r="K7">
        <v>52784</v>
      </c>
      <c r="L7">
        <f>K7-K8</f>
        <v>0</v>
      </c>
    </row>
    <row r="8" spans="1:12" x14ac:dyDescent="0.25">
      <c r="A8" s="1">
        <v>45659</v>
      </c>
      <c r="B8" s="2" t="s">
        <v>10</v>
      </c>
      <c r="C8" s="2" t="s">
        <v>11</v>
      </c>
      <c r="D8">
        <v>0</v>
      </c>
      <c r="E8">
        <v>52188</v>
      </c>
      <c r="F8">
        <f>E8-E9</f>
        <v>0</v>
      </c>
      <c r="G8">
        <v>592</v>
      </c>
      <c r="H8">
        <f>G8-G9</f>
        <v>0</v>
      </c>
      <c r="I8">
        <v>4</v>
      </c>
      <c r="J8">
        <f>I8-I9</f>
        <v>0</v>
      </c>
      <c r="K8">
        <v>52784</v>
      </c>
      <c r="L8">
        <f>K8-K9</f>
        <v>0</v>
      </c>
    </row>
    <row r="9" spans="1:12" x14ac:dyDescent="0.25">
      <c r="A9" s="1">
        <v>45658</v>
      </c>
      <c r="B9" s="2" t="s">
        <v>10</v>
      </c>
      <c r="C9" s="2" t="s">
        <v>11</v>
      </c>
      <c r="D9">
        <v>0</v>
      </c>
      <c r="E9">
        <v>52188</v>
      </c>
      <c r="F9">
        <f>E9-E10</f>
        <v>0</v>
      </c>
      <c r="G9">
        <v>592</v>
      </c>
      <c r="H9">
        <f>G9-G10</f>
        <v>0</v>
      </c>
      <c r="I9">
        <v>4</v>
      </c>
      <c r="J9">
        <f>I9-I10</f>
        <v>0</v>
      </c>
      <c r="K9">
        <v>52784</v>
      </c>
      <c r="L9">
        <f>K9-K10</f>
        <v>0</v>
      </c>
    </row>
    <row r="10" spans="1:12" x14ac:dyDescent="0.25">
      <c r="A10" s="1">
        <v>45657</v>
      </c>
      <c r="B10" s="2" t="s">
        <v>10</v>
      </c>
      <c r="C10" s="2" t="s">
        <v>11</v>
      </c>
      <c r="D10">
        <v>0</v>
      </c>
      <c r="E10">
        <v>52188</v>
      </c>
      <c r="F10">
        <f>E10-E11</f>
        <v>0</v>
      </c>
      <c r="G10">
        <v>592</v>
      </c>
      <c r="H10">
        <f>G10-G11</f>
        <v>0</v>
      </c>
      <c r="I10">
        <v>4</v>
      </c>
      <c r="J10">
        <f>I10-I11</f>
        <v>0</v>
      </c>
      <c r="K10">
        <v>52784</v>
      </c>
      <c r="L10">
        <f>K10-K11</f>
        <v>0</v>
      </c>
    </row>
    <row r="11" spans="1:12" x14ac:dyDescent="0.25">
      <c r="A11" s="1">
        <v>45656</v>
      </c>
      <c r="B11" s="2" t="s">
        <v>10</v>
      </c>
      <c r="C11" s="2" t="s">
        <v>11</v>
      </c>
      <c r="D11">
        <v>0</v>
      </c>
      <c r="E11">
        <v>52188</v>
      </c>
      <c r="F11">
        <f>E11-E12</f>
        <v>0</v>
      </c>
      <c r="G11">
        <v>592</v>
      </c>
      <c r="H11">
        <f>G11-G12</f>
        <v>0</v>
      </c>
      <c r="I11">
        <v>4</v>
      </c>
      <c r="J11">
        <f>I11-I12</f>
        <v>0</v>
      </c>
      <c r="K11">
        <v>52784</v>
      </c>
      <c r="L11">
        <f>K11-K12</f>
        <v>0</v>
      </c>
    </row>
    <row r="12" spans="1:12" x14ac:dyDescent="0.25">
      <c r="A12" s="1">
        <v>45655</v>
      </c>
      <c r="B12" s="2" t="s">
        <v>10</v>
      </c>
      <c r="C12" s="2" t="s">
        <v>11</v>
      </c>
      <c r="D12">
        <v>0</v>
      </c>
      <c r="E12">
        <v>52188</v>
      </c>
      <c r="F12">
        <f>E12-E13</f>
        <v>0</v>
      </c>
      <c r="G12">
        <v>592</v>
      </c>
      <c r="H12">
        <f>G12-G13</f>
        <v>0</v>
      </c>
      <c r="I12">
        <v>4</v>
      </c>
      <c r="J12">
        <f>I12-I13</f>
        <v>0</v>
      </c>
      <c r="K12">
        <v>52784</v>
      </c>
      <c r="L12">
        <f>K12-K13</f>
        <v>0</v>
      </c>
    </row>
    <row r="13" spans="1:12" x14ac:dyDescent="0.25">
      <c r="A13" s="1">
        <v>45654</v>
      </c>
      <c r="B13" s="2" t="s">
        <v>10</v>
      </c>
      <c r="C13" s="2" t="s">
        <v>11</v>
      </c>
      <c r="D13">
        <v>0</v>
      </c>
      <c r="E13">
        <v>52188</v>
      </c>
      <c r="F13">
        <f>E13-E14</f>
        <v>0</v>
      </c>
      <c r="G13">
        <v>592</v>
      </c>
      <c r="H13">
        <f>G13-G14</f>
        <v>0</v>
      </c>
      <c r="I13">
        <v>4</v>
      </c>
      <c r="J13">
        <f>I13-I14</f>
        <v>0</v>
      </c>
      <c r="K13">
        <v>52784</v>
      </c>
      <c r="L13">
        <f>K13-K14</f>
        <v>0</v>
      </c>
    </row>
    <row r="14" spans="1:12" x14ac:dyDescent="0.25">
      <c r="A14" s="1">
        <v>45653</v>
      </c>
      <c r="B14" s="2" t="s">
        <v>10</v>
      </c>
      <c r="C14" s="2" t="s">
        <v>11</v>
      </c>
      <c r="D14">
        <v>0</v>
      </c>
      <c r="E14">
        <v>52188</v>
      </c>
      <c r="F14">
        <f>E14-E15</f>
        <v>0</v>
      </c>
      <c r="G14">
        <v>592</v>
      </c>
      <c r="H14">
        <f>G14-G15</f>
        <v>0</v>
      </c>
      <c r="I14">
        <v>4</v>
      </c>
      <c r="J14">
        <f>I14-I15</f>
        <v>0</v>
      </c>
      <c r="K14">
        <v>52784</v>
      </c>
      <c r="L14">
        <f>K14-K15</f>
        <v>0</v>
      </c>
    </row>
    <row r="15" spans="1:12" x14ac:dyDescent="0.25">
      <c r="A15" s="1">
        <v>45652</v>
      </c>
      <c r="B15" s="2" t="s">
        <v>10</v>
      </c>
      <c r="C15" s="2" t="s">
        <v>11</v>
      </c>
      <c r="D15">
        <v>0</v>
      </c>
      <c r="E15">
        <v>52188</v>
      </c>
      <c r="F15">
        <f>E15-E16</f>
        <v>0</v>
      </c>
      <c r="G15">
        <v>592</v>
      </c>
      <c r="H15">
        <f>G15-G16</f>
        <v>0</v>
      </c>
      <c r="I15">
        <v>4</v>
      </c>
      <c r="J15">
        <f>I15-I16</f>
        <v>0</v>
      </c>
      <c r="K15">
        <v>52784</v>
      </c>
      <c r="L15">
        <f>K15-K16</f>
        <v>0</v>
      </c>
    </row>
    <row r="16" spans="1:12" x14ac:dyDescent="0.25">
      <c r="A16" s="1">
        <v>45651</v>
      </c>
      <c r="B16" s="2" t="s">
        <v>10</v>
      </c>
      <c r="C16" s="2" t="s">
        <v>11</v>
      </c>
      <c r="D16">
        <v>0</v>
      </c>
      <c r="E16">
        <v>52188</v>
      </c>
      <c r="F16">
        <f>E16-E17</f>
        <v>0</v>
      </c>
      <c r="G16">
        <v>592</v>
      </c>
      <c r="H16">
        <f>G16-G17</f>
        <v>0</v>
      </c>
      <c r="I16">
        <v>4</v>
      </c>
      <c r="J16">
        <f>I16-I17</f>
        <v>0</v>
      </c>
      <c r="K16">
        <v>52784</v>
      </c>
      <c r="L16">
        <f>K16-K17</f>
        <v>0</v>
      </c>
    </row>
    <row r="17" spans="1:12" x14ac:dyDescent="0.25">
      <c r="A17" s="1">
        <v>45650</v>
      </c>
      <c r="B17" s="2" t="s">
        <v>10</v>
      </c>
      <c r="C17" s="2" t="s">
        <v>11</v>
      </c>
      <c r="D17">
        <v>0</v>
      </c>
      <c r="E17">
        <v>52188</v>
      </c>
      <c r="F17">
        <f>E17-E18</f>
        <v>0</v>
      </c>
      <c r="G17">
        <v>592</v>
      </c>
      <c r="H17">
        <f>G17-G18</f>
        <v>0</v>
      </c>
      <c r="I17">
        <v>4</v>
      </c>
      <c r="J17">
        <f>I17-I18</f>
        <v>0</v>
      </c>
      <c r="K17">
        <v>52784</v>
      </c>
      <c r="L17">
        <f>K17-K18</f>
        <v>0</v>
      </c>
    </row>
    <row r="18" spans="1:12" x14ac:dyDescent="0.25">
      <c r="A18" s="1">
        <v>45649</v>
      </c>
      <c r="B18" s="2" t="s">
        <v>10</v>
      </c>
      <c r="C18" s="2" t="s">
        <v>11</v>
      </c>
      <c r="D18">
        <v>0</v>
      </c>
      <c r="E18">
        <v>52188</v>
      </c>
      <c r="F18">
        <f>E18-E19</f>
        <v>0</v>
      </c>
      <c r="G18">
        <v>592</v>
      </c>
      <c r="H18">
        <f>G18-G19</f>
        <v>0</v>
      </c>
      <c r="I18">
        <v>4</v>
      </c>
      <c r="J18">
        <f>I18-I19</f>
        <v>0</v>
      </c>
      <c r="K18">
        <v>52784</v>
      </c>
      <c r="L18">
        <f>K18-K19</f>
        <v>0</v>
      </c>
    </row>
    <row r="19" spans="1:12" x14ac:dyDescent="0.25">
      <c r="A19" s="1">
        <v>45648</v>
      </c>
      <c r="B19" s="2" t="s">
        <v>10</v>
      </c>
      <c r="C19" s="2" t="s">
        <v>11</v>
      </c>
      <c r="D19">
        <v>0</v>
      </c>
      <c r="E19">
        <v>52188</v>
      </c>
      <c r="F19">
        <f>E19-E20</f>
        <v>0</v>
      </c>
      <c r="G19">
        <v>592</v>
      </c>
      <c r="H19">
        <f>G19-G20</f>
        <v>0</v>
      </c>
      <c r="I19">
        <v>4</v>
      </c>
      <c r="J19">
        <f>I19-I20</f>
        <v>0</v>
      </c>
      <c r="K19">
        <v>52784</v>
      </c>
      <c r="L19">
        <f>K19-K20</f>
        <v>0</v>
      </c>
    </row>
    <row r="20" spans="1:12" x14ac:dyDescent="0.25">
      <c r="A20" s="1">
        <v>45647</v>
      </c>
      <c r="B20" s="2" t="s">
        <v>10</v>
      </c>
      <c r="C20" s="2" t="s">
        <v>11</v>
      </c>
      <c r="D20">
        <v>0</v>
      </c>
      <c r="E20">
        <v>52188</v>
      </c>
      <c r="F20">
        <f>E20-E21</f>
        <v>0</v>
      </c>
      <c r="G20">
        <v>592</v>
      </c>
      <c r="H20">
        <f>G20-G21</f>
        <v>0</v>
      </c>
      <c r="I20">
        <v>4</v>
      </c>
      <c r="J20">
        <f>I20-I21</f>
        <v>0</v>
      </c>
      <c r="K20">
        <v>52784</v>
      </c>
      <c r="L20">
        <f>K20-K21</f>
        <v>0</v>
      </c>
    </row>
    <row r="21" spans="1:12" x14ac:dyDescent="0.25">
      <c r="A21" s="1">
        <v>45646</v>
      </c>
      <c r="B21" s="2" t="s">
        <v>10</v>
      </c>
      <c r="C21" s="2" t="s">
        <v>11</v>
      </c>
      <c r="D21">
        <v>0</v>
      </c>
      <c r="E21">
        <v>52188</v>
      </c>
      <c r="F21">
        <f>E21-E22</f>
        <v>0</v>
      </c>
      <c r="G21">
        <v>592</v>
      </c>
      <c r="H21">
        <f>G21-G22</f>
        <v>0</v>
      </c>
      <c r="I21">
        <v>4</v>
      </c>
      <c r="J21">
        <f>I21-I22</f>
        <v>0</v>
      </c>
      <c r="K21">
        <v>52784</v>
      </c>
      <c r="L21">
        <f>K21-K22</f>
        <v>0</v>
      </c>
    </row>
    <row r="22" spans="1:12" x14ac:dyDescent="0.25">
      <c r="A22" s="1">
        <v>45645</v>
      </c>
      <c r="B22" s="2" t="s">
        <v>10</v>
      </c>
      <c r="C22" s="2" t="s">
        <v>11</v>
      </c>
      <c r="D22">
        <v>0</v>
      </c>
      <c r="E22">
        <v>52188</v>
      </c>
      <c r="F22">
        <f>E22-E23</f>
        <v>0</v>
      </c>
      <c r="G22">
        <v>592</v>
      </c>
      <c r="H22">
        <f>G22-G23</f>
        <v>0</v>
      </c>
      <c r="I22">
        <v>4</v>
      </c>
      <c r="J22">
        <f>I22-I23</f>
        <v>0</v>
      </c>
      <c r="K22">
        <v>52784</v>
      </c>
      <c r="L22">
        <f>K22-K23</f>
        <v>0</v>
      </c>
    </row>
    <row r="23" spans="1:12" x14ac:dyDescent="0.25">
      <c r="A23" s="1">
        <v>45644</v>
      </c>
      <c r="B23" s="2" t="s">
        <v>10</v>
      </c>
      <c r="C23" s="2" t="s">
        <v>11</v>
      </c>
      <c r="D23">
        <v>0</v>
      </c>
      <c r="E23">
        <v>52188</v>
      </c>
      <c r="F23">
        <f>E23-E24</f>
        <v>0</v>
      </c>
      <c r="G23">
        <v>592</v>
      </c>
      <c r="H23">
        <f>G23-G24</f>
        <v>0</v>
      </c>
      <c r="I23">
        <v>4</v>
      </c>
      <c r="J23">
        <f>I23-I24</f>
        <v>0</v>
      </c>
      <c r="K23">
        <v>52784</v>
      </c>
      <c r="L23">
        <f>K23-K24</f>
        <v>0</v>
      </c>
    </row>
    <row r="24" spans="1:12" x14ac:dyDescent="0.25">
      <c r="A24" s="1">
        <v>45643</v>
      </c>
      <c r="B24" s="2" t="s">
        <v>10</v>
      </c>
      <c r="C24" s="2" t="s">
        <v>11</v>
      </c>
      <c r="D24">
        <v>0</v>
      </c>
      <c r="E24">
        <v>52188</v>
      </c>
      <c r="F24">
        <f>E24-E25</f>
        <v>0</v>
      </c>
      <c r="G24">
        <v>592</v>
      </c>
      <c r="H24">
        <f>G24-G25</f>
        <v>0</v>
      </c>
      <c r="I24">
        <v>4</v>
      </c>
      <c r="J24">
        <f>I24-I25</f>
        <v>0</v>
      </c>
      <c r="K24">
        <v>52784</v>
      </c>
      <c r="L24">
        <f>K24-K25</f>
        <v>0</v>
      </c>
    </row>
    <row r="25" spans="1:12" x14ac:dyDescent="0.25">
      <c r="A25" s="1">
        <v>45642</v>
      </c>
      <c r="B25" s="2" t="s">
        <v>10</v>
      </c>
      <c r="C25" s="2" t="s">
        <v>11</v>
      </c>
      <c r="D25">
        <v>0</v>
      </c>
      <c r="E25">
        <v>52188</v>
      </c>
      <c r="F25">
        <f>E25-E26</f>
        <v>0</v>
      </c>
      <c r="G25">
        <v>592</v>
      </c>
      <c r="H25">
        <f>G25-G26</f>
        <v>0</v>
      </c>
      <c r="I25">
        <v>4</v>
      </c>
      <c r="J25">
        <f>I25-I26</f>
        <v>0</v>
      </c>
      <c r="K25">
        <v>52784</v>
      </c>
      <c r="L25">
        <f>K25-K26</f>
        <v>0</v>
      </c>
    </row>
    <row r="26" spans="1:12" x14ac:dyDescent="0.25">
      <c r="A26" s="1">
        <v>45641</v>
      </c>
      <c r="B26" s="2" t="s">
        <v>10</v>
      </c>
      <c r="C26" s="2" t="s">
        <v>11</v>
      </c>
      <c r="D26">
        <v>0</v>
      </c>
      <c r="E26">
        <v>52188</v>
      </c>
      <c r="F26">
        <f>E26-E27</f>
        <v>0</v>
      </c>
      <c r="G26">
        <v>592</v>
      </c>
      <c r="H26">
        <f>G26-G27</f>
        <v>0</v>
      </c>
      <c r="I26">
        <v>4</v>
      </c>
      <c r="J26">
        <f>I26-I27</f>
        <v>0</v>
      </c>
      <c r="K26">
        <v>52784</v>
      </c>
      <c r="L26">
        <f>K26-K27</f>
        <v>0</v>
      </c>
    </row>
    <row r="27" spans="1:12" x14ac:dyDescent="0.25">
      <c r="A27" s="1">
        <v>45640</v>
      </c>
      <c r="B27" s="2" t="s">
        <v>10</v>
      </c>
      <c r="C27" s="2" t="s">
        <v>11</v>
      </c>
      <c r="D27">
        <v>1</v>
      </c>
      <c r="E27">
        <v>52188</v>
      </c>
      <c r="F27">
        <f>E27-E28</f>
        <v>0</v>
      </c>
      <c r="G27">
        <v>592</v>
      </c>
      <c r="H27">
        <f>G27-G28</f>
        <v>0</v>
      </c>
      <c r="I27">
        <v>4</v>
      </c>
      <c r="J27">
        <f>I27-I28</f>
        <v>1</v>
      </c>
      <c r="K27">
        <v>52784</v>
      </c>
      <c r="L27">
        <f>K27-K28</f>
        <v>1</v>
      </c>
    </row>
    <row r="28" spans="1:12" x14ac:dyDescent="0.25">
      <c r="A28" s="1">
        <v>45639</v>
      </c>
      <c r="B28" s="2" t="s">
        <v>10</v>
      </c>
      <c r="C28" s="2" t="s">
        <v>11</v>
      </c>
      <c r="D28">
        <v>0</v>
      </c>
      <c r="E28">
        <v>52188</v>
      </c>
      <c r="F28">
        <f>E28-E29</f>
        <v>1</v>
      </c>
      <c r="G28">
        <v>592</v>
      </c>
      <c r="H28">
        <f>G28-G29</f>
        <v>0</v>
      </c>
      <c r="I28">
        <v>3</v>
      </c>
      <c r="J28">
        <f>I28-I29</f>
        <v>-1</v>
      </c>
      <c r="K28">
        <v>52783</v>
      </c>
      <c r="L28">
        <f>K28-K29</f>
        <v>0</v>
      </c>
    </row>
    <row r="29" spans="1:12" x14ac:dyDescent="0.25">
      <c r="A29" s="1">
        <v>45638</v>
      </c>
      <c r="B29" s="2" t="s">
        <v>10</v>
      </c>
      <c r="C29" s="2" t="s">
        <v>11</v>
      </c>
      <c r="D29">
        <v>0</v>
      </c>
      <c r="E29">
        <v>52187</v>
      </c>
      <c r="F29">
        <f>E29-E30</f>
        <v>0</v>
      </c>
      <c r="G29">
        <v>592</v>
      </c>
      <c r="H29">
        <f>G29-G30</f>
        <v>0</v>
      </c>
      <c r="I29">
        <v>4</v>
      </c>
      <c r="J29">
        <f>I29-I30</f>
        <v>0</v>
      </c>
      <c r="K29">
        <v>52783</v>
      </c>
      <c r="L29">
        <f>K29-K30</f>
        <v>0</v>
      </c>
    </row>
    <row r="30" spans="1:12" x14ac:dyDescent="0.25">
      <c r="A30" s="1">
        <v>45637</v>
      </c>
      <c r="B30" s="2" t="s">
        <v>10</v>
      </c>
      <c r="C30" s="2" t="s">
        <v>11</v>
      </c>
      <c r="D30">
        <v>1</v>
      </c>
      <c r="E30">
        <v>52187</v>
      </c>
      <c r="F30">
        <f>E30-E31</f>
        <v>0</v>
      </c>
      <c r="G30">
        <v>592</v>
      </c>
      <c r="H30">
        <f>G30-G31</f>
        <v>0</v>
      </c>
      <c r="I30">
        <v>4</v>
      </c>
      <c r="J30">
        <f>I30-I31</f>
        <v>1</v>
      </c>
      <c r="K30">
        <v>52783</v>
      </c>
      <c r="L30">
        <f>K30-K31</f>
        <v>1</v>
      </c>
    </row>
    <row r="31" spans="1:12" x14ac:dyDescent="0.25">
      <c r="A31" s="1">
        <v>45636</v>
      </c>
      <c r="B31" s="2" t="s">
        <v>10</v>
      </c>
      <c r="C31" s="2" t="s">
        <v>11</v>
      </c>
      <c r="D31">
        <v>0</v>
      </c>
      <c r="E31">
        <v>52187</v>
      </c>
      <c r="F31">
        <f>E31-E32</f>
        <v>3</v>
      </c>
      <c r="G31">
        <v>592</v>
      </c>
      <c r="H31">
        <f>G31-G32</f>
        <v>0</v>
      </c>
      <c r="I31">
        <v>3</v>
      </c>
      <c r="J31">
        <f>I31-I32</f>
        <v>-3</v>
      </c>
      <c r="K31">
        <v>52782</v>
      </c>
      <c r="L31">
        <f>K31-K32</f>
        <v>0</v>
      </c>
    </row>
    <row r="32" spans="1:12" x14ac:dyDescent="0.25">
      <c r="A32" s="1">
        <v>45635</v>
      </c>
      <c r="B32" s="2" t="s">
        <v>10</v>
      </c>
      <c r="C32" s="2" t="s">
        <v>11</v>
      </c>
      <c r="D32">
        <v>0</v>
      </c>
      <c r="E32">
        <v>52184</v>
      </c>
      <c r="F32">
        <f>E32-E33</f>
        <v>1</v>
      </c>
      <c r="G32">
        <v>592</v>
      </c>
      <c r="H32">
        <f>G32-G33</f>
        <v>0</v>
      </c>
      <c r="I32">
        <v>6</v>
      </c>
      <c r="J32">
        <f>I32-I33</f>
        <v>-1</v>
      </c>
      <c r="K32">
        <v>52782</v>
      </c>
      <c r="L32">
        <f>K32-K33</f>
        <v>0</v>
      </c>
    </row>
    <row r="33" spans="1:12" x14ac:dyDescent="0.25">
      <c r="A33" s="1">
        <v>45634</v>
      </c>
      <c r="B33" s="2" t="s">
        <v>10</v>
      </c>
      <c r="C33" s="2" t="s">
        <v>11</v>
      </c>
      <c r="D33">
        <v>0</v>
      </c>
      <c r="E33">
        <v>52183</v>
      </c>
      <c r="F33">
        <f>E33-E34</f>
        <v>0</v>
      </c>
      <c r="G33">
        <v>592</v>
      </c>
      <c r="H33">
        <f>G33-G34</f>
        <v>0</v>
      </c>
      <c r="I33">
        <v>7</v>
      </c>
      <c r="J33">
        <f>I33-I34</f>
        <v>0</v>
      </c>
      <c r="K33">
        <v>52782</v>
      </c>
      <c r="L33">
        <f>K33-K34</f>
        <v>0</v>
      </c>
    </row>
    <row r="34" spans="1:12" x14ac:dyDescent="0.25">
      <c r="A34" s="1">
        <v>45633</v>
      </c>
      <c r="B34" s="2" t="s">
        <v>10</v>
      </c>
      <c r="C34" s="2" t="s">
        <v>11</v>
      </c>
      <c r="D34">
        <v>1</v>
      </c>
      <c r="E34">
        <v>52183</v>
      </c>
      <c r="F34">
        <f>E34-E35</f>
        <v>0</v>
      </c>
      <c r="G34">
        <v>592</v>
      </c>
      <c r="H34">
        <f>G34-G35</f>
        <v>0</v>
      </c>
      <c r="I34">
        <v>7</v>
      </c>
      <c r="J34">
        <f>I34-I35</f>
        <v>1</v>
      </c>
      <c r="K34">
        <v>52782</v>
      </c>
      <c r="L34">
        <f>K34-K35</f>
        <v>1</v>
      </c>
    </row>
    <row r="35" spans="1:12" x14ac:dyDescent="0.25">
      <c r="A35" s="1">
        <v>45632</v>
      </c>
      <c r="B35" s="2" t="s">
        <v>10</v>
      </c>
      <c r="C35" s="2" t="s">
        <v>11</v>
      </c>
      <c r="D35">
        <v>1</v>
      </c>
      <c r="E35">
        <v>52183</v>
      </c>
      <c r="F35">
        <f>E35-E36</f>
        <v>0</v>
      </c>
      <c r="G35">
        <v>592</v>
      </c>
      <c r="H35">
        <f>G35-G36</f>
        <v>0</v>
      </c>
      <c r="I35">
        <v>6</v>
      </c>
      <c r="J35">
        <f>I35-I36</f>
        <v>1</v>
      </c>
      <c r="K35">
        <v>52781</v>
      </c>
      <c r="L35">
        <f>K35-K36</f>
        <v>1</v>
      </c>
    </row>
    <row r="36" spans="1:12" x14ac:dyDescent="0.25">
      <c r="A36" s="1">
        <v>45631</v>
      </c>
      <c r="B36" s="2" t="s">
        <v>10</v>
      </c>
      <c r="C36" s="2" t="s">
        <v>11</v>
      </c>
      <c r="D36">
        <v>1</v>
      </c>
      <c r="E36">
        <v>52183</v>
      </c>
      <c r="F36">
        <f>E36-E37</f>
        <v>0</v>
      </c>
      <c r="G36">
        <v>592</v>
      </c>
      <c r="H36">
        <f>G36-G37</f>
        <v>0</v>
      </c>
      <c r="I36">
        <v>5</v>
      </c>
      <c r="J36">
        <f>I36-I37</f>
        <v>1</v>
      </c>
      <c r="K36">
        <v>52780</v>
      </c>
      <c r="L36">
        <f>K36-K37</f>
        <v>1</v>
      </c>
    </row>
    <row r="37" spans="1:12" x14ac:dyDescent="0.25">
      <c r="A37" s="1">
        <v>45630</v>
      </c>
      <c r="B37" s="2" t="s">
        <v>10</v>
      </c>
      <c r="C37" s="2" t="s">
        <v>11</v>
      </c>
      <c r="D37">
        <v>1</v>
      </c>
      <c r="E37">
        <v>52183</v>
      </c>
      <c r="F37">
        <f>E37-E38</f>
        <v>0</v>
      </c>
      <c r="G37">
        <v>592</v>
      </c>
      <c r="H37">
        <f>G37-G38</f>
        <v>0</v>
      </c>
      <c r="I37">
        <v>4</v>
      </c>
      <c r="J37">
        <f>I37-I38</f>
        <v>1</v>
      </c>
      <c r="K37">
        <v>52779</v>
      </c>
      <c r="L37">
        <f>K37-K38</f>
        <v>1</v>
      </c>
    </row>
    <row r="38" spans="1:12" x14ac:dyDescent="0.25">
      <c r="A38" s="1">
        <v>45629</v>
      </c>
      <c r="B38" s="2" t="s">
        <v>10</v>
      </c>
      <c r="C38" s="2" t="s">
        <v>11</v>
      </c>
      <c r="D38">
        <v>2</v>
      </c>
      <c r="E38">
        <v>52183</v>
      </c>
      <c r="F38">
        <f>E38-E39</f>
        <v>0</v>
      </c>
      <c r="G38">
        <v>592</v>
      </c>
      <c r="H38">
        <f>G38-G39</f>
        <v>0</v>
      </c>
      <c r="I38">
        <v>3</v>
      </c>
      <c r="J38">
        <f>I38-I39</f>
        <v>2</v>
      </c>
      <c r="K38">
        <v>52778</v>
      </c>
      <c r="L38">
        <f>K38-K39</f>
        <v>2</v>
      </c>
    </row>
    <row r="39" spans="1:12" x14ac:dyDescent="0.25">
      <c r="A39" s="1">
        <v>45628</v>
      </c>
      <c r="B39" s="2" t="s">
        <v>10</v>
      </c>
      <c r="C39" s="2" t="s">
        <v>11</v>
      </c>
      <c r="D39">
        <v>0</v>
      </c>
      <c r="E39">
        <v>52183</v>
      </c>
      <c r="F39">
        <f>E39-E40</f>
        <v>1</v>
      </c>
      <c r="G39">
        <v>592</v>
      </c>
      <c r="H39">
        <f>G39-G40</f>
        <v>0</v>
      </c>
      <c r="I39">
        <v>1</v>
      </c>
      <c r="J39">
        <f>I39-I40</f>
        <v>-1</v>
      </c>
      <c r="K39">
        <v>52776</v>
      </c>
      <c r="L39">
        <f>K39-K40</f>
        <v>0</v>
      </c>
    </row>
    <row r="40" spans="1:12" x14ac:dyDescent="0.25">
      <c r="A40" s="1">
        <v>45627</v>
      </c>
      <c r="B40" s="2" t="s">
        <v>10</v>
      </c>
      <c r="C40" s="2" t="s">
        <v>11</v>
      </c>
      <c r="D40">
        <v>0</v>
      </c>
      <c r="E40">
        <v>52182</v>
      </c>
      <c r="F40">
        <f>E40-E41</f>
        <v>0</v>
      </c>
      <c r="G40">
        <v>592</v>
      </c>
      <c r="H40">
        <f>G40-G41</f>
        <v>0</v>
      </c>
      <c r="I40">
        <v>2</v>
      </c>
      <c r="J40">
        <f>I40-I41</f>
        <v>0</v>
      </c>
      <c r="K40">
        <v>52776</v>
      </c>
      <c r="L40">
        <f>K40-K41</f>
        <v>0</v>
      </c>
    </row>
    <row r="41" spans="1:12" x14ac:dyDescent="0.25">
      <c r="A41" s="1">
        <v>45626</v>
      </c>
      <c r="B41" s="2" t="s">
        <v>10</v>
      </c>
      <c r="C41" s="2" t="s">
        <v>11</v>
      </c>
      <c r="D41">
        <v>0</v>
      </c>
      <c r="E41">
        <v>52182</v>
      </c>
      <c r="F41">
        <f>E41-E42</f>
        <v>0</v>
      </c>
      <c r="G41">
        <v>592</v>
      </c>
      <c r="H41">
        <f>G41-G42</f>
        <v>0</v>
      </c>
      <c r="I41">
        <v>2</v>
      </c>
      <c r="J41">
        <f>I41-I42</f>
        <v>0</v>
      </c>
      <c r="K41">
        <v>52776</v>
      </c>
      <c r="L41">
        <f>K41-K42</f>
        <v>0</v>
      </c>
    </row>
    <row r="42" spans="1:12" x14ac:dyDescent="0.25">
      <c r="A42" s="1">
        <v>45625</v>
      </c>
      <c r="B42" s="2" t="s">
        <v>10</v>
      </c>
      <c r="C42" s="2" t="s">
        <v>11</v>
      </c>
      <c r="D42">
        <v>0</v>
      </c>
      <c r="E42">
        <v>52182</v>
      </c>
      <c r="F42">
        <f>E42-E43</f>
        <v>0</v>
      </c>
      <c r="G42">
        <v>592</v>
      </c>
      <c r="H42">
        <f>G42-G43</f>
        <v>0</v>
      </c>
      <c r="I42">
        <v>2</v>
      </c>
      <c r="J42">
        <f>I42-I43</f>
        <v>0</v>
      </c>
      <c r="K42">
        <v>52776</v>
      </c>
      <c r="L42">
        <f>K42-K43</f>
        <v>0</v>
      </c>
    </row>
    <row r="43" spans="1:12" x14ac:dyDescent="0.25">
      <c r="A43" s="1">
        <v>45624</v>
      </c>
      <c r="B43" s="2" t="s">
        <v>10</v>
      </c>
      <c r="C43" s="2" t="s">
        <v>11</v>
      </c>
      <c r="D43">
        <v>0</v>
      </c>
      <c r="E43">
        <v>52182</v>
      </c>
      <c r="F43">
        <f>E43-E44</f>
        <v>0</v>
      </c>
      <c r="G43">
        <v>592</v>
      </c>
      <c r="H43">
        <f>G43-G44</f>
        <v>0</v>
      </c>
      <c r="I43">
        <v>2</v>
      </c>
      <c r="J43">
        <f>I43-I44</f>
        <v>0</v>
      </c>
      <c r="K43">
        <v>52776</v>
      </c>
      <c r="L43">
        <f>K43-K44</f>
        <v>0</v>
      </c>
    </row>
    <row r="44" spans="1:12" x14ac:dyDescent="0.25">
      <c r="A44" s="1">
        <v>45623</v>
      </c>
      <c r="B44" s="2" t="s">
        <v>10</v>
      </c>
      <c r="C44" s="2" t="s">
        <v>11</v>
      </c>
      <c r="D44">
        <v>0</v>
      </c>
      <c r="E44">
        <v>52182</v>
      </c>
      <c r="F44">
        <f>E44-E45</f>
        <v>0</v>
      </c>
      <c r="G44">
        <v>592</v>
      </c>
      <c r="H44">
        <f>G44-G45</f>
        <v>0</v>
      </c>
      <c r="I44">
        <v>2</v>
      </c>
      <c r="J44">
        <f>I44-I45</f>
        <v>0</v>
      </c>
      <c r="K44">
        <v>52776</v>
      </c>
      <c r="L44">
        <f>K44-K45</f>
        <v>0</v>
      </c>
    </row>
    <row r="45" spans="1:12" x14ac:dyDescent="0.25">
      <c r="A45" s="1">
        <v>45622</v>
      </c>
      <c r="B45" s="2" t="s">
        <v>10</v>
      </c>
      <c r="C45" s="2" t="s">
        <v>11</v>
      </c>
      <c r="D45">
        <v>1</v>
      </c>
      <c r="E45">
        <v>52182</v>
      </c>
      <c r="F45">
        <f>E45-E46</f>
        <v>0</v>
      </c>
      <c r="G45">
        <v>592</v>
      </c>
      <c r="H45">
        <f>G45-G46</f>
        <v>0</v>
      </c>
      <c r="I45">
        <v>2</v>
      </c>
      <c r="J45">
        <f>I45-I46</f>
        <v>1</v>
      </c>
      <c r="K45">
        <v>52776</v>
      </c>
      <c r="L45">
        <f>K45-K46</f>
        <v>1</v>
      </c>
    </row>
    <row r="46" spans="1:12" x14ac:dyDescent="0.25">
      <c r="A46" s="1">
        <v>45621</v>
      </c>
      <c r="B46" s="2" t="s">
        <v>10</v>
      </c>
      <c r="C46" s="2" t="s">
        <v>11</v>
      </c>
      <c r="D46">
        <v>0</v>
      </c>
      <c r="E46">
        <v>52182</v>
      </c>
      <c r="F46">
        <f>E46-E47</f>
        <v>0</v>
      </c>
      <c r="G46">
        <v>592</v>
      </c>
      <c r="H46">
        <f>G46-G47</f>
        <v>0</v>
      </c>
      <c r="I46">
        <v>1</v>
      </c>
      <c r="J46">
        <f>I46-I47</f>
        <v>0</v>
      </c>
      <c r="K46">
        <v>52775</v>
      </c>
      <c r="L46">
        <f>K46-K47</f>
        <v>0</v>
      </c>
    </row>
    <row r="47" spans="1:12" x14ac:dyDescent="0.25">
      <c r="A47" s="1">
        <v>45620</v>
      </c>
      <c r="B47" s="2" t="s">
        <v>10</v>
      </c>
      <c r="C47" s="2" t="s">
        <v>11</v>
      </c>
      <c r="D47">
        <v>0</v>
      </c>
      <c r="E47">
        <v>52182</v>
      </c>
      <c r="F47">
        <f>E47-E48</f>
        <v>0</v>
      </c>
      <c r="G47">
        <v>592</v>
      </c>
      <c r="H47">
        <f>G47-G48</f>
        <v>0</v>
      </c>
      <c r="I47">
        <v>1</v>
      </c>
      <c r="J47">
        <f>I47-I48</f>
        <v>0</v>
      </c>
      <c r="K47">
        <v>52775</v>
      </c>
      <c r="L47">
        <f>K47-K48</f>
        <v>0</v>
      </c>
    </row>
    <row r="48" spans="1:12" x14ac:dyDescent="0.25">
      <c r="A48" s="1">
        <v>45619</v>
      </c>
      <c r="B48" s="2" t="s">
        <v>10</v>
      </c>
      <c r="C48" s="2" t="s">
        <v>11</v>
      </c>
      <c r="D48">
        <v>0</v>
      </c>
      <c r="E48">
        <v>52182</v>
      </c>
      <c r="F48">
        <f>E48-E49</f>
        <v>0</v>
      </c>
      <c r="G48">
        <v>592</v>
      </c>
      <c r="H48">
        <f>G48-G49</f>
        <v>0</v>
      </c>
      <c r="I48">
        <v>1</v>
      </c>
      <c r="J48">
        <f>I48-I49</f>
        <v>0</v>
      </c>
      <c r="K48">
        <v>52775</v>
      </c>
      <c r="L48">
        <f>K48-K49</f>
        <v>0</v>
      </c>
    </row>
    <row r="49" spans="1:12" x14ac:dyDescent="0.25">
      <c r="A49" s="1">
        <v>45618</v>
      </c>
      <c r="B49" s="2" t="s">
        <v>10</v>
      </c>
      <c r="C49" s="2" t="s">
        <v>11</v>
      </c>
      <c r="D49">
        <v>0</v>
      </c>
      <c r="E49">
        <v>52182</v>
      </c>
      <c r="F49">
        <f>E49-E50</f>
        <v>0</v>
      </c>
      <c r="G49">
        <v>592</v>
      </c>
      <c r="H49">
        <f>G49-G50</f>
        <v>0</v>
      </c>
      <c r="I49">
        <v>1</v>
      </c>
      <c r="J49">
        <f>I49-I50</f>
        <v>0</v>
      </c>
      <c r="K49">
        <v>52775</v>
      </c>
      <c r="L49">
        <f>K49-K50</f>
        <v>0</v>
      </c>
    </row>
    <row r="50" spans="1:12" x14ac:dyDescent="0.25">
      <c r="A50" s="1">
        <v>45617</v>
      </c>
      <c r="B50" s="2" t="s">
        <v>10</v>
      </c>
      <c r="C50" s="2" t="s">
        <v>11</v>
      </c>
      <c r="D50">
        <v>0</v>
      </c>
      <c r="E50">
        <v>52182</v>
      </c>
      <c r="F50">
        <f>E50-E51</f>
        <v>0</v>
      </c>
      <c r="G50">
        <v>592</v>
      </c>
      <c r="H50">
        <f>G50-G51</f>
        <v>0</v>
      </c>
      <c r="I50">
        <v>1</v>
      </c>
      <c r="J50">
        <f>I50-I51</f>
        <v>0</v>
      </c>
      <c r="K50">
        <v>52775</v>
      </c>
      <c r="L50">
        <f>K50-K51</f>
        <v>0</v>
      </c>
    </row>
    <row r="51" spans="1:12" x14ac:dyDescent="0.25">
      <c r="A51" s="1">
        <v>45616</v>
      </c>
      <c r="B51" s="2" t="s">
        <v>10</v>
      </c>
      <c r="C51" s="2" t="s">
        <v>11</v>
      </c>
      <c r="D51">
        <v>0</v>
      </c>
      <c r="E51">
        <v>52182</v>
      </c>
      <c r="F51">
        <f>E51-E52</f>
        <v>0</v>
      </c>
      <c r="G51">
        <v>592</v>
      </c>
      <c r="H51">
        <f>G51-G52</f>
        <v>0</v>
      </c>
      <c r="I51">
        <v>1</v>
      </c>
      <c r="J51">
        <f>I51-I52</f>
        <v>0</v>
      </c>
      <c r="K51">
        <v>52775</v>
      </c>
      <c r="L51">
        <f>K51-K52</f>
        <v>0</v>
      </c>
    </row>
    <row r="52" spans="1:12" x14ac:dyDescent="0.25">
      <c r="A52" s="1">
        <v>45615</v>
      </c>
      <c r="B52" s="2" t="s">
        <v>10</v>
      </c>
      <c r="C52" s="2" t="s">
        <v>11</v>
      </c>
      <c r="D52">
        <v>0</v>
      </c>
      <c r="E52">
        <v>52182</v>
      </c>
      <c r="F52">
        <f>E52-E53</f>
        <v>1</v>
      </c>
      <c r="G52">
        <v>592</v>
      </c>
      <c r="H52">
        <f>G52-G53</f>
        <v>0</v>
      </c>
      <c r="I52">
        <v>1</v>
      </c>
      <c r="J52">
        <f>I52-I53</f>
        <v>-1</v>
      </c>
      <c r="K52">
        <v>52775</v>
      </c>
      <c r="L52">
        <f>K52-K53</f>
        <v>0</v>
      </c>
    </row>
    <row r="53" spans="1:12" x14ac:dyDescent="0.25">
      <c r="A53" s="1">
        <v>45614</v>
      </c>
      <c r="B53" s="2" t="s">
        <v>10</v>
      </c>
      <c r="C53" s="2" t="s">
        <v>11</v>
      </c>
      <c r="D53">
        <v>0</v>
      </c>
      <c r="E53">
        <v>52181</v>
      </c>
      <c r="F53">
        <f>E53-E54</f>
        <v>1</v>
      </c>
      <c r="G53">
        <v>592</v>
      </c>
      <c r="H53">
        <f>G53-G54</f>
        <v>0</v>
      </c>
      <c r="I53">
        <v>2</v>
      </c>
      <c r="J53">
        <f>I53-I54</f>
        <v>-1</v>
      </c>
      <c r="K53">
        <v>52775</v>
      </c>
      <c r="L53">
        <f>K53-K54</f>
        <v>0</v>
      </c>
    </row>
    <row r="54" spans="1:12" x14ac:dyDescent="0.25">
      <c r="A54" s="1">
        <v>45613</v>
      </c>
      <c r="B54" s="2" t="s">
        <v>10</v>
      </c>
      <c r="C54" s="2" t="s">
        <v>11</v>
      </c>
      <c r="D54">
        <v>0</v>
      </c>
      <c r="E54">
        <v>52180</v>
      </c>
      <c r="F54">
        <f>E54-E55</f>
        <v>0</v>
      </c>
      <c r="G54">
        <v>592</v>
      </c>
      <c r="H54">
        <f>G54-G55</f>
        <v>0</v>
      </c>
      <c r="I54">
        <v>3</v>
      </c>
      <c r="J54">
        <f>I54-I55</f>
        <v>0</v>
      </c>
      <c r="K54">
        <v>52775</v>
      </c>
      <c r="L54">
        <f>K54-K55</f>
        <v>0</v>
      </c>
    </row>
    <row r="55" spans="1:12" x14ac:dyDescent="0.25">
      <c r="A55" s="1">
        <v>45612</v>
      </c>
      <c r="B55" s="2" t="s">
        <v>10</v>
      </c>
      <c r="C55" s="2" t="s">
        <v>11</v>
      </c>
      <c r="D55">
        <v>0</v>
      </c>
      <c r="E55">
        <v>52180</v>
      </c>
      <c r="F55">
        <f>E55-E56</f>
        <v>0</v>
      </c>
      <c r="G55">
        <v>592</v>
      </c>
      <c r="H55">
        <f>G55-G56</f>
        <v>0</v>
      </c>
      <c r="I55">
        <v>3</v>
      </c>
      <c r="J55">
        <f>I55-I56</f>
        <v>0</v>
      </c>
      <c r="K55">
        <v>52775</v>
      </c>
      <c r="L55">
        <f>K55-K56</f>
        <v>0</v>
      </c>
    </row>
    <row r="56" spans="1:12" x14ac:dyDescent="0.25">
      <c r="A56" s="1">
        <v>45611</v>
      </c>
      <c r="B56" s="2" t="s">
        <v>10</v>
      </c>
      <c r="C56" s="2" t="s">
        <v>11</v>
      </c>
      <c r="D56">
        <v>1</v>
      </c>
      <c r="E56">
        <v>52180</v>
      </c>
      <c r="F56">
        <f>E56-E57</f>
        <v>0</v>
      </c>
      <c r="G56">
        <v>592</v>
      </c>
      <c r="H56">
        <f>G56-G57</f>
        <v>0</v>
      </c>
      <c r="I56">
        <v>3</v>
      </c>
      <c r="J56">
        <f>I56-I57</f>
        <v>1</v>
      </c>
      <c r="K56">
        <v>52775</v>
      </c>
      <c r="L56">
        <f>K56-K57</f>
        <v>1</v>
      </c>
    </row>
    <row r="57" spans="1:12" x14ac:dyDescent="0.25">
      <c r="A57" s="1">
        <v>45610</v>
      </c>
      <c r="B57" s="2" t="s">
        <v>10</v>
      </c>
      <c r="C57" s="2" t="s">
        <v>11</v>
      </c>
      <c r="D57">
        <v>0</v>
      </c>
      <c r="E57">
        <v>52180</v>
      </c>
      <c r="F57">
        <f>E57-E58</f>
        <v>0</v>
      </c>
      <c r="G57">
        <v>592</v>
      </c>
      <c r="H57">
        <f>G57-G58</f>
        <v>0</v>
      </c>
      <c r="I57">
        <v>2</v>
      </c>
      <c r="J57">
        <f>I57-I58</f>
        <v>0</v>
      </c>
      <c r="K57">
        <v>52774</v>
      </c>
      <c r="L57">
        <f>K57-K58</f>
        <v>0</v>
      </c>
    </row>
    <row r="58" spans="1:12" x14ac:dyDescent="0.25">
      <c r="A58" s="1">
        <v>45609</v>
      </c>
      <c r="B58" s="2" t="s">
        <v>10</v>
      </c>
      <c r="C58" s="2" t="s">
        <v>11</v>
      </c>
      <c r="D58">
        <v>0</v>
      </c>
      <c r="E58">
        <v>52180</v>
      </c>
      <c r="F58">
        <f>E58-E59</f>
        <v>2</v>
      </c>
      <c r="G58">
        <v>592</v>
      </c>
      <c r="H58">
        <f>G58-G59</f>
        <v>0</v>
      </c>
      <c r="I58">
        <v>2</v>
      </c>
      <c r="J58">
        <f>I58-I59</f>
        <v>-2</v>
      </c>
      <c r="K58">
        <v>52774</v>
      </c>
      <c r="L58">
        <f>K58-K59</f>
        <v>0</v>
      </c>
    </row>
    <row r="59" spans="1:12" x14ac:dyDescent="0.25">
      <c r="A59" s="1">
        <v>45608</v>
      </c>
      <c r="B59" s="2" t="s">
        <v>10</v>
      </c>
      <c r="C59" s="2" t="s">
        <v>11</v>
      </c>
      <c r="D59">
        <v>0</v>
      </c>
      <c r="E59">
        <v>52178</v>
      </c>
      <c r="F59">
        <f>E59-E60</f>
        <v>2</v>
      </c>
      <c r="G59">
        <v>592</v>
      </c>
      <c r="H59">
        <f>G59-G60</f>
        <v>0</v>
      </c>
      <c r="I59">
        <v>4</v>
      </c>
      <c r="J59">
        <f>I59-I60</f>
        <v>-2</v>
      </c>
      <c r="K59">
        <v>52774</v>
      </c>
      <c r="L59">
        <f>K59-K60</f>
        <v>0</v>
      </c>
    </row>
    <row r="60" spans="1:12" x14ac:dyDescent="0.25">
      <c r="A60" s="1">
        <v>45607</v>
      </c>
      <c r="B60" s="2" t="s">
        <v>10</v>
      </c>
      <c r="C60" s="2" t="s">
        <v>11</v>
      </c>
      <c r="D60">
        <v>0</v>
      </c>
      <c r="E60">
        <v>52176</v>
      </c>
      <c r="F60">
        <f>E60-E61</f>
        <v>0</v>
      </c>
      <c r="G60">
        <v>592</v>
      </c>
      <c r="H60">
        <f>G60-G61</f>
        <v>0</v>
      </c>
      <c r="I60">
        <v>6</v>
      </c>
      <c r="J60">
        <f>I60-I61</f>
        <v>0</v>
      </c>
      <c r="K60">
        <v>52774</v>
      </c>
      <c r="L60">
        <f>K60-K61</f>
        <v>0</v>
      </c>
    </row>
    <row r="61" spans="1:12" x14ac:dyDescent="0.25">
      <c r="A61" s="1">
        <v>45606</v>
      </c>
      <c r="B61" s="2" t="s">
        <v>10</v>
      </c>
      <c r="C61" s="2" t="s">
        <v>11</v>
      </c>
      <c r="D61">
        <v>1</v>
      </c>
      <c r="E61">
        <v>52176</v>
      </c>
      <c r="F61">
        <f>E61-E62</f>
        <v>0</v>
      </c>
      <c r="G61">
        <v>592</v>
      </c>
      <c r="H61">
        <f>G61-G62</f>
        <v>0</v>
      </c>
      <c r="I61">
        <v>6</v>
      </c>
      <c r="J61">
        <f>I61-I62</f>
        <v>1</v>
      </c>
      <c r="K61">
        <v>52774</v>
      </c>
      <c r="L61">
        <f>K61-K62</f>
        <v>1</v>
      </c>
    </row>
    <row r="62" spans="1:12" x14ac:dyDescent="0.25">
      <c r="A62" s="1">
        <v>45605</v>
      </c>
      <c r="B62" s="2" t="s">
        <v>10</v>
      </c>
      <c r="C62" s="2" t="s">
        <v>11</v>
      </c>
      <c r="D62">
        <v>0</v>
      </c>
      <c r="E62">
        <v>52176</v>
      </c>
      <c r="F62">
        <f>E62-E63</f>
        <v>0</v>
      </c>
      <c r="G62">
        <v>592</v>
      </c>
      <c r="H62">
        <f>G62-G63</f>
        <v>0</v>
      </c>
      <c r="I62">
        <v>5</v>
      </c>
      <c r="J62">
        <f>I62-I63</f>
        <v>0</v>
      </c>
      <c r="K62">
        <v>52773</v>
      </c>
      <c r="L62">
        <f>K62-K63</f>
        <v>0</v>
      </c>
    </row>
    <row r="63" spans="1:12" x14ac:dyDescent="0.25">
      <c r="A63" s="1">
        <v>45604</v>
      </c>
      <c r="B63" s="2" t="s">
        <v>10</v>
      </c>
      <c r="C63" s="2" t="s">
        <v>11</v>
      </c>
      <c r="D63">
        <v>0</v>
      </c>
      <c r="E63">
        <v>52176</v>
      </c>
      <c r="F63">
        <f>E63-E64</f>
        <v>0</v>
      </c>
      <c r="G63">
        <v>592</v>
      </c>
      <c r="H63">
        <f>G63-G64</f>
        <v>0</v>
      </c>
      <c r="I63">
        <v>5</v>
      </c>
      <c r="J63">
        <f>I63-I64</f>
        <v>0</v>
      </c>
      <c r="K63">
        <v>52773</v>
      </c>
      <c r="L63">
        <f>K63-K64</f>
        <v>0</v>
      </c>
    </row>
    <row r="64" spans="1:12" x14ac:dyDescent="0.25">
      <c r="A64" s="1">
        <v>45603</v>
      </c>
      <c r="B64" s="2" t="s">
        <v>10</v>
      </c>
      <c r="C64" s="2" t="s">
        <v>11</v>
      </c>
      <c r="D64">
        <v>0</v>
      </c>
      <c r="E64">
        <v>52176</v>
      </c>
      <c r="F64">
        <f>E64-E65</f>
        <v>0</v>
      </c>
      <c r="G64">
        <v>592</v>
      </c>
      <c r="H64">
        <f>G64-G65</f>
        <v>0</v>
      </c>
      <c r="I64">
        <v>5</v>
      </c>
      <c r="J64">
        <f>I64-I65</f>
        <v>0</v>
      </c>
      <c r="K64">
        <v>52773</v>
      </c>
      <c r="L64">
        <f>K64-K65</f>
        <v>0</v>
      </c>
    </row>
    <row r="65" spans="1:12" x14ac:dyDescent="0.25">
      <c r="A65" s="1">
        <v>45602</v>
      </c>
      <c r="B65" s="2" t="s">
        <v>10</v>
      </c>
      <c r="C65" s="2" t="s">
        <v>11</v>
      </c>
      <c r="D65">
        <v>0</v>
      </c>
      <c r="E65">
        <v>52176</v>
      </c>
      <c r="F65">
        <f>E65-E66</f>
        <v>6</v>
      </c>
      <c r="G65">
        <v>592</v>
      </c>
      <c r="H65">
        <f>G65-G66</f>
        <v>0</v>
      </c>
      <c r="I65">
        <v>5</v>
      </c>
      <c r="J65">
        <f>I65-I66</f>
        <v>-6</v>
      </c>
      <c r="K65">
        <v>52773</v>
      </c>
      <c r="L65">
        <f>K65-K66</f>
        <v>0</v>
      </c>
    </row>
    <row r="66" spans="1:12" x14ac:dyDescent="0.25">
      <c r="A66" s="1">
        <v>45601</v>
      </c>
      <c r="B66" s="2" t="s">
        <v>10</v>
      </c>
      <c r="C66" s="2" t="s">
        <v>11</v>
      </c>
      <c r="D66">
        <v>2</v>
      </c>
      <c r="E66">
        <v>52170</v>
      </c>
      <c r="F66">
        <f>E66-E67</f>
        <v>3</v>
      </c>
      <c r="G66">
        <v>592</v>
      </c>
      <c r="H66">
        <f>G66-G67</f>
        <v>0</v>
      </c>
      <c r="I66">
        <v>11</v>
      </c>
      <c r="J66">
        <f>I66-I67</f>
        <v>-1</v>
      </c>
      <c r="K66">
        <v>52773</v>
      </c>
      <c r="L66">
        <f>K66-K67</f>
        <v>2</v>
      </c>
    </row>
    <row r="67" spans="1:12" x14ac:dyDescent="0.25">
      <c r="A67" s="1">
        <v>45600</v>
      </c>
      <c r="B67" s="2" t="s">
        <v>10</v>
      </c>
      <c r="C67" s="2" t="s">
        <v>11</v>
      </c>
      <c r="D67">
        <v>0</v>
      </c>
      <c r="E67">
        <v>52167</v>
      </c>
      <c r="F67">
        <f>E67-E68</f>
        <v>0</v>
      </c>
      <c r="G67">
        <v>592</v>
      </c>
      <c r="H67">
        <f>G67-G68</f>
        <v>0</v>
      </c>
      <c r="I67">
        <v>12</v>
      </c>
      <c r="J67">
        <f>I67-I68</f>
        <v>0</v>
      </c>
      <c r="K67">
        <v>52771</v>
      </c>
      <c r="L67">
        <f>K67-K68</f>
        <v>0</v>
      </c>
    </row>
    <row r="68" spans="1:12" x14ac:dyDescent="0.25">
      <c r="A68" s="1">
        <v>45599</v>
      </c>
      <c r="B68" s="2" t="s">
        <v>10</v>
      </c>
      <c r="C68" s="2" t="s">
        <v>11</v>
      </c>
      <c r="D68">
        <v>1</v>
      </c>
      <c r="E68">
        <v>52167</v>
      </c>
      <c r="F68">
        <f>E68-E69</f>
        <v>0</v>
      </c>
      <c r="G68">
        <v>592</v>
      </c>
      <c r="H68">
        <f>G68-G69</f>
        <v>0</v>
      </c>
      <c r="I68">
        <v>12</v>
      </c>
      <c r="J68">
        <f>I68-I69</f>
        <v>1</v>
      </c>
      <c r="K68">
        <v>52771</v>
      </c>
      <c r="L68">
        <f>K68-K69</f>
        <v>1</v>
      </c>
    </row>
    <row r="69" spans="1:12" x14ac:dyDescent="0.25">
      <c r="A69" s="1">
        <v>45598</v>
      </c>
      <c r="B69" s="2" t="s">
        <v>10</v>
      </c>
      <c r="C69" s="2" t="s">
        <v>11</v>
      </c>
      <c r="D69">
        <v>0</v>
      </c>
      <c r="E69">
        <v>52167</v>
      </c>
      <c r="F69">
        <f>E69-E70</f>
        <v>0</v>
      </c>
      <c r="G69">
        <v>592</v>
      </c>
      <c r="H69">
        <f>G69-G70</f>
        <v>0</v>
      </c>
      <c r="I69">
        <v>11</v>
      </c>
      <c r="J69">
        <f>I69-I70</f>
        <v>0</v>
      </c>
      <c r="K69">
        <v>52770</v>
      </c>
      <c r="L69">
        <f>K69-K70</f>
        <v>0</v>
      </c>
    </row>
    <row r="70" spans="1:12" x14ac:dyDescent="0.25">
      <c r="A70" s="1">
        <v>45597</v>
      </c>
      <c r="B70" s="2" t="s">
        <v>10</v>
      </c>
      <c r="C70" s="2" t="s">
        <v>11</v>
      </c>
      <c r="D70">
        <v>1</v>
      </c>
      <c r="E70">
        <v>52167</v>
      </c>
      <c r="F70">
        <f>E70-E71</f>
        <v>0</v>
      </c>
      <c r="G70">
        <v>592</v>
      </c>
      <c r="H70">
        <f>G70-G71</f>
        <v>0</v>
      </c>
      <c r="I70">
        <v>11</v>
      </c>
      <c r="J70">
        <f>I70-I71</f>
        <v>1</v>
      </c>
      <c r="K70">
        <v>52770</v>
      </c>
      <c r="L70">
        <f>K70-K71</f>
        <v>1</v>
      </c>
    </row>
    <row r="71" spans="1:12" x14ac:dyDescent="0.25">
      <c r="A71" s="1">
        <v>45596</v>
      </c>
      <c r="B71" s="2" t="s">
        <v>10</v>
      </c>
      <c r="C71" s="2" t="s">
        <v>11</v>
      </c>
      <c r="D71">
        <v>1</v>
      </c>
      <c r="E71">
        <v>52167</v>
      </c>
      <c r="F71">
        <f>E71-E72</f>
        <v>8</v>
      </c>
      <c r="G71">
        <v>592</v>
      </c>
      <c r="H71">
        <f>G71-G72</f>
        <v>0</v>
      </c>
      <c r="I71">
        <v>10</v>
      </c>
      <c r="J71">
        <f>I71-I72</f>
        <v>-7</v>
      </c>
      <c r="K71">
        <v>52769</v>
      </c>
      <c r="L71">
        <f>K71-K72</f>
        <v>1</v>
      </c>
    </row>
    <row r="72" spans="1:12" x14ac:dyDescent="0.25">
      <c r="A72" s="1">
        <v>45595</v>
      </c>
      <c r="B72" s="2" t="s">
        <v>10</v>
      </c>
      <c r="C72" s="2" t="s">
        <v>11</v>
      </c>
      <c r="D72">
        <v>1</v>
      </c>
      <c r="E72">
        <v>52159</v>
      </c>
      <c r="F72">
        <f>E72-E73</f>
        <v>5</v>
      </c>
      <c r="G72">
        <v>592</v>
      </c>
      <c r="H72">
        <f>G72-G73</f>
        <v>0</v>
      </c>
      <c r="I72">
        <v>17</v>
      </c>
      <c r="J72">
        <f>I72-I73</f>
        <v>-4</v>
      </c>
      <c r="K72">
        <v>52768</v>
      </c>
      <c r="L72">
        <f>K72-K73</f>
        <v>1</v>
      </c>
    </row>
    <row r="73" spans="1:12" x14ac:dyDescent="0.25">
      <c r="A73" s="1">
        <v>45594</v>
      </c>
      <c r="B73" s="2" t="s">
        <v>10</v>
      </c>
      <c r="C73" s="2" t="s">
        <v>11</v>
      </c>
      <c r="D73">
        <v>5</v>
      </c>
      <c r="E73">
        <v>52154</v>
      </c>
      <c r="F73">
        <f>E73-E74</f>
        <v>0</v>
      </c>
      <c r="G73">
        <v>592</v>
      </c>
      <c r="H73">
        <f>G73-G74</f>
        <v>0</v>
      </c>
      <c r="I73">
        <v>21</v>
      </c>
      <c r="J73">
        <f>I73-I74</f>
        <v>5</v>
      </c>
      <c r="K73">
        <v>52767</v>
      </c>
      <c r="L73">
        <f>K73-K74</f>
        <v>5</v>
      </c>
    </row>
    <row r="74" spans="1:12" x14ac:dyDescent="0.25">
      <c r="A74" s="1">
        <v>45593</v>
      </c>
      <c r="B74" s="2" t="s">
        <v>10</v>
      </c>
      <c r="C74" s="2" t="s">
        <v>11</v>
      </c>
      <c r="D74">
        <v>0</v>
      </c>
      <c r="E74">
        <v>52154</v>
      </c>
      <c r="F74">
        <f>E74-E75</f>
        <v>0</v>
      </c>
      <c r="G74">
        <v>592</v>
      </c>
      <c r="H74">
        <f>G74-G75</f>
        <v>0</v>
      </c>
      <c r="I74">
        <v>16</v>
      </c>
      <c r="J74">
        <f>I74-I75</f>
        <v>0</v>
      </c>
      <c r="K74">
        <v>52762</v>
      </c>
      <c r="L74">
        <f>K74-K75</f>
        <v>0</v>
      </c>
    </row>
    <row r="75" spans="1:12" x14ac:dyDescent="0.25">
      <c r="A75" s="1">
        <v>45592</v>
      </c>
      <c r="B75" s="2" t="s">
        <v>10</v>
      </c>
      <c r="C75" s="2" t="s">
        <v>11</v>
      </c>
      <c r="D75">
        <v>0</v>
      </c>
      <c r="E75">
        <v>52154</v>
      </c>
      <c r="F75">
        <f>E75-E76</f>
        <v>0</v>
      </c>
      <c r="G75">
        <v>592</v>
      </c>
      <c r="H75">
        <f>G75-G76</f>
        <v>0</v>
      </c>
      <c r="I75">
        <v>16</v>
      </c>
      <c r="J75">
        <f>I75-I76</f>
        <v>0</v>
      </c>
      <c r="K75">
        <v>52762</v>
      </c>
      <c r="L75">
        <f>K75-K76</f>
        <v>0</v>
      </c>
    </row>
    <row r="76" spans="1:12" x14ac:dyDescent="0.25">
      <c r="A76" s="1">
        <v>45591</v>
      </c>
      <c r="B76" s="2" t="s">
        <v>10</v>
      </c>
      <c r="C76" s="2" t="s">
        <v>11</v>
      </c>
      <c r="D76">
        <v>0</v>
      </c>
      <c r="E76">
        <v>52154</v>
      </c>
      <c r="F76">
        <f>E76-E77</f>
        <v>0</v>
      </c>
      <c r="G76">
        <v>592</v>
      </c>
      <c r="H76">
        <f>G76-G77</f>
        <v>0</v>
      </c>
      <c r="I76">
        <v>16</v>
      </c>
      <c r="J76">
        <f>I76-I77</f>
        <v>0</v>
      </c>
      <c r="K76">
        <v>52762</v>
      </c>
      <c r="L76">
        <f>K76-K77</f>
        <v>0</v>
      </c>
    </row>
    <row r="77" spans="1:12" x14ac:dyDescent="0.25">
      <c r="A77" s="1">
        <v>45590</v>
      </c>
      <c r="B77" s="2" t="s">
        <v>10</v>
      </c>
      <c r="C77" s="2" t="s">
        <v>11</v>
      </c>
      <c r="D77">
        <v>1</v>
      </c>
      <c r="E77">
        <v>52154</v>
      </c>
      <c r="F77">
        <f>E77-E78</f>
        <v>0</v>
      </c>
      <c r="G77">
        <v>592</v>
      </c>
      <c r="H77">
        <f>G77-G78</f>
        <v>0</v>
      </c>
      <c r="I77">
        <v>16</v>
      </c>
      <c r="J77">
        <f>I77-I78</f>
        <v>1</v>
      </c>
      <c r="K77">
        <v>52762</v>
      </c>
      <c r="L77">
        <f>K77-K78</f>
        <v>1</v>
      </c>
    </row>
    <row r="78" spans="1:12" x14ac:dyDescent="0.25">
      <c r="A78" s="1">
        <v>45589</v>
      </c>
      <c r="B78" s="2" t="s">
        <v>10</v>
      </c>
      <c r="C78" s="2" t="s">
        <v>11</v>
      </c>
      <c r="D78">
        <v>1</v>
      </c>
      <c r="E78">
        <v>52154</v>
      </c>
      <c r="F78">
        <f>E78-E79</f>
        <v>0</v>
      </c>
      <c r="G78">
        <v>592</v>
      </c>
      <c r="H78">
        <f>G78-G79</f>
        <v>0</v>
      </c>
      <c r="I78">
        <v>15</v>
      </c>
      <c r="J78">
        <f>I78-I79</f>
        <v>1</v>
      </c>
      <c r="K78">
        <v>52761</v>
      </c>
      <c r="L78">
        <f>K78-K79</f>
        <v>1</v>
      </c>
    </row>
    <row r="79" spans="1:12" x14ac:dyDescent="0.25">
      <c r="A79" s="1">
        <v>45588</v>
      </c>
      <c r="B79" s="2" t="s">
        <v>10</v>
      </c>
      <c r="C79" s="2" t="s">
        <v>11</v>
      </c>
      <c r="D79">
        <v>3</v>
      </c>
      <c r="E79">
        <v>52154</v>
      </c>
      <c r="F79">
        <f>E79-E80</f>
        <v>4</v>
      </c>
      <c r="G79">
        <v>592</v>
      </c>
      <c r="H79">
        <f>G79-G80</f>
        <v>0</v>
      </c>
      <c r="I79">
        <v>14</v>
      </c>
      <c r="J79">
        <f>I79-I80</f>
        <v>-1</v>
      </c>
      <c r="K79">
        <v>52760</v>
      </c>
      <c r="L79">
        <f>K79-K80</f>
        <v>3</v>
      </c>
    </row>
    <row r="80" spans="1:12" x14ac:dyDescent="0.25">
      <c r="A80" s="1">
        <v>45587</v>
      </c>
      <c r="B80" s="2" t="s">
        <v>10</v>
      </c>
      <c r="C80" s="2" t="s">
        <v>11</v>
      </c>
      <c r="D80">
        <v>3</v>
      </c>
      <c r="E80">
        <v>52150</v>
      </c>
      <c r="F80">
        <f>E80-E81</f>
        <v>12</v>
      </c>
      <c r="G80">
        <v>592</v>
      </c>
      <c r="H80">
        <f>G80-G81</f>
        <v>0</v>
      </c>
      <c r="I80">
        <v>15</v>
      </c>
      <c r="J80">
        <f>I80-I81</f>
        <v>-9</v>
      </c>
      <c r="K80">
        <v>52757</v>
      </c>
      <c r="L80">
        <f>K80-K81</f>
        <v>3</v>
      </c>
    </row>
    <row r="81" spans="1:12" x14ac:dyDescent="0.25">
      <c r="A81" s="1">
        <v>45586</v>
      </c>
      <c r="B81" s="2" t="s">
        <v>10</v>
      </c>
      <c r="C81" s="2" t="s">
        <v>11</v>
      </c>
      <c r="D81">
        <v>1</v>
      </c>
      <c r="E81">
        <v>52138</v>
      </c>
      <c r="F81">
        <f>E81-E82</f>
        <v>2</v>
      </c>
      <c r="G81">
        <v>592</v>
      </c>
      <c r="H81">
        <f>G81-G82</f>
        <v>0</v>
      </c>
      <c r="I81">
        <v>24</v>
      </c>
      <c r="J81">
        <f>I81-I82</f>
        <v>-1</v>
      </c>
      <c r="K81">
        <v>52754</v>
      </c>
      <c r="L81">
        <f>K81-K82</f>
        <v>1</v>
      </c>
    </row>
    <row r="82" spans="1:12" x14ac:dyDescent="0.25">
      <c r="A82" s="1">
        <v>45585</v>
      </c>
      <c r="B82" s="2" t="s">
        <v>10</v>
      </c>
      <c r="C82" s="2" t="s">
        <v>11</v>
      </c>
      <c r="D82">
        <v>0</v>
      </c>
      <c r="E82">
        <v>52136</v>
      </c>
      <c r="F82">
        <f>E82-E83</f>
        <v>0</v>
      </c>
      <c r="G82">
        <v>592</v>
      </c>
      <c r="H82">
        <f>G82-G83</f>
        <v>0</v>
      </c>
      <c r="I82">
        <v>25</v>
      </c>
      <c r="J82">
        <f>I82-I83</f>
        <v>0</v>
      </c>
      <c r="K82">
        <v>52753</v>
      </c>
      <c r="L82">
        <f>K82-K83</f>
        <v>0</v>
      </c>
    </row>
    <row r="83" spans="1:12" x14ac:dyDescent="0.25">
      <c r="A83" s="1">
        <v>45584</v>
      </c>
      <c r="B83" s="2" t="s">
        <v>10</v>
      </c>
      <c r="C83" s="2" t="s">
        <v>11</v>
      </c>
      <c r="D83">
        <v>4</v>
      </c>
      <c r="E83">
        <v>52136</v>
      </c>
      <c r="F83">
        <f>E83-E84</f>
        <v>0</v>
      </c>
      <c r="G83">
        <v>592</v>
      </c>
      <c r="H83">
        <f>G83-G84</f>
        <v>0</v>
      </c>
      <c r="I83">
        <v>25</v>
      </c>
      <c r="J83">
        <f>I83-I84</f>
        <v>4</v>
      </c>
      <c r="K83">
        <v>52753</v>
      </c>
      <c r="L83">
        <f>K83-K84</f>
        <v>4</v>
      </c>
    </row>
    <row r="84" spans="1:12" x14ac:dyDescent="0.25">
      <c r="A84" s="1">
        <v>45583</v>
      </c>
      <c r="B84" s="2" t="s">
        <v>10</v>
      </c>
      <c r="C84" s="2" t="s">
        <v>11</v>
      </c>
      <c r="D84">
        <v>2</v>
      </c>
      <c r="E84">
        <v>52136</v>
      </c>
      <c r="F84">
        <f>E84-E85</f>
        <v>9</v>
      </c>
      <c r="G84">
        <v>592</v>
      </c>
      <c r="H84">
        <f>G84-G85</f>
        <v>0</v>
      </c>
      <c r="I84">
        <v>21</v>
      </c>
      <c r="J84">
        <f>I84-I85</f>
        <v>-7</v>
      </c>
      <c r="K84">
        <v>52749</v>
      </c>
      <c r="L84">
        <f>K84-K85</f>
        <v>2</v>
      </c>
    </row>
    <row r="85" spans="1:12" x14ac:dyDescent="0.25">
      <c r="A85" s="1">
        <v>45582</v>
      </c>
      <c r="B85" s="2" t="s">
        <v>10</v>
      </c>
      <c r="C85" s="2" t="s">
        <v>11</v>
      </c>
      <c r="D85">
        <v>0</v>
      </c>
      <c r="E85">
        <v>52127</v>
      </c>
      <c r="F85">
        <f>E85-E86</f>
        <v>0</v>
      </c>
      <c r="G85">
        <v>592</v>
      </c>
      <c r="H85">
        <f>G85-G86</f>
        <v>0</v>
      </c>
      <c r="I85">
        <v>28</v>
      </c>
      <c r="J85">
        <f>I85-I86</f>
        <v>0</v>
      </c>
      <c r="K85">
        <v>52747</v>
      </c>
      <c r="L85">
        <f>K85-K86</f>
        <v>0</v>
      </c>
    </row>
    <row r="86" spans="1:12" x14ac:dyDescent="0.25">
      <c r="A86" s="1">
        <v>45581</v>
      </c>
      <c r="B86" s="2" t="s">
        <v>10</v>
      </c>
      <c r="C86" s="2" t="s">
        <v>11</v>
      </c>
      <c r="D86">
        <v>3</v>
      </c>
      <c r="E86">
        <v>52127</v>
      </c>
      <c r="F86">
        <f>E86-E87</f>
        <v>0</v>
      </c>
      <c r="G86">
        <v>592</v>
      </c>
      <c r="H86">
        <f>G86-G87</f>
        <v>0</v>
      </c>
      <c r="I86">
        <v>28</v>
      </c>
      <c r="J86">
        <f>I86-I87</f>
        <v>3</v>
      </c>
      <c r="K86">
        <v>52747</v>
      </c>
      <c r="L86">
        <f>K86-K87</f>
        <v>3</v>
      </c>
    </row>
    <row r="87" spans="1:12" x14ac:dyDescent="0.25">
      <c r="A87" s="1">
        <v>45580</v>
      </c>
      <c r="B87" s="2" t="s">
        <v>10</v>
      </c>
      <c r="C87" s="2" t="s">
        <v>11</v>
      </c>
      <c r="D87">
        <v>8</v>
      </c>
      <c r="E87">
        <v>52127</v>
      </c>
      <c r="F87">
        <f>E87-E88</f>
        <v>13</v>
      </c>
      <c r="G87">
        <v>592</v>
      </c>
      <c r="H87">
        <f>G87-G88</f>
        <v>0</v>
      </c>
      <c r="I87">
        <v>25</v>
      </c>
      <c r="J87">
        <f>I87-I88</f>
        <v>-5</v>
      </c>
      <c r="K87">
        <v>52744</v>
      </c>
      <c r="L87">
        <f>K87-K88</f>
        <v>8</v>
      </c>
    </row>
    <row r="88" spans="1:12" x14ac:dyDescent="0.25">
      <c r="A88" s="1">
        <v>45579</v>
      </c>
      <c r="B88" s="2" t="s">
        <v>10</v>
      </c>
      <c r="C88" s="2" t="s">
        <v>11</v>
      </c>
      <c r="D88">
        <v>0</v>
      </c>
      <c r="E88">
        <v>52114</v>
      </c>
      <c r="F88">
        <f>E88-E89</f>
        <v>4</v>
      </c>
      <c r="G88">
        <v>592</v>
      </c>
      <c r="H88">
        <f>G88-G89</f>
        <v>0</v>
      </c>
      <c r="I88">
        <v>30</v>
      </c>
      <c r="J88">
        <f>I88-I89</f>
        <v>-4</v>
      </c>
      <c r="K88">
        <v>52736</v>
      </c>
      <c r="L88">
        <f>K88-K89</f>
        <v>0</v>
      </c>
    </row>
    <row r="89" spans="1:12" x14ac:dyDescent="0.25">
      <c r="A89" s="1">
        <v>45578</v>
      </c>
      <c r="B89" s="2" t="s">
        <v>10</v>
      </c>
      <c r="C89" s="2" t="s">
        <v>11</v>
      </c>
      <c r="D89">
        <v>2</v>
      </c>
      <c r="E89">
        <v>52110</v>
      </c>
      <c r="F89">
        <f>E89-E90</f>
        <v>0</v>
      </c>
      <c r="G89">
        <v>592</v>
      </c>
      <c r="H89">
        <f>G89-G90</f>
        <v>0</v>
      </c>
      <c r="I89">
        <v>34</v>
      </c>
      <c r="J89">
        <f>I89-I90</f>
        <v>2</v>
      </c>
      <c r="K89">
        <v>52736</v>
      </c>
      <c r="L89">
        <f>K89-K90</f>
        <v>2</v>
      </c>
    </row>
    <row r="90" spans="1:12" x14ac:dyDescent="0.25">
      <c r="A90" s="1">
        <v>45577</v>
      </c>
      <c r="B90" s="2" t="s">
        <v>10</v>
      </c>
      <c r="C90" s="2" t="s">
        <v>11</v>
      </c>
      <c r="D90">
        <v>3</v>
      </c>
      <c r="E90">
        <v>52110</v>
      </c>
      <c r="F90">
        <f>E90-E91</f>
        <v>0</v>
      </c>
      <c r="G90">
        <v>592</v>
      </c>
      <c r="H90">
        <f>G90-G91</f>
        <v>0</v>
      </c>
      <c r="I90">
        <v>32</v>
      </c>
      <c r="J90">
        <f>I90-I91</f>
        <v>3</v>
      </c>
      <c r="K90">
        <v>52734</v>
      </c>
      <c r="L90">
        <f>K90-K91</f>
        <v>3</v>
      </c>
    </row>
    <row r="91" spans="1:12" x14ac:dyDescent="0.25">
      <c r="A91" s="1">
        <v>45576</v>
      </c>
      <c r="B91" s="2" t="s">
        <v>10</v>
      </c>
      <c r="C91" s="2" t="s">
        <v>11</v>
      </c>
      <c r="D91">
        <v>2</v>
      </c>
      <c r="E91">
        <v>52110</v>
      </c>
      <c r="F91">
        <f>E91-E92</f>
        <v>0</v>
      </c>
      <c r="G91">
        <v>592</v>
      </c>
      <c r="H91">
        <f>G91-G92</f>
        <v>0</v>
      </c>
      <c r="I91">
        <v>29</v>
      </c>
      <c r="J91">
        <f>I91-I92</f>
        <v>2</v>
      </c>
      <c r="K91">
        <v>52731</v>
      </c>
      <c r="L91">
        <f>K91-K92</f>
        <v>2</v>
      </c>
    </row>
    <row r="92" spans="1:12" x14ac:dyDescent="0.25">
      <c r="A92" s="1">
        <v>45575</v>
      </c>
      <c r="B92" s="2" t="s">
        <v>10</v>
      </c>
      <c r="C92" s="2" t="s">
        <v>11</v>
      </c>
      <c r="D92">
        <v>4</v>
      </c>
      <c r="E92">
        <v>52110</v>
      </c>
      <c r="F92">
        <f>E92-E93</f>
        <v>10</v>
      </c>
      <c r="G92">
        <v>592</v>
      </c>
      <c r="H92">
        <f>G92-G93</f>
        <v>0</v>
      </c>
      <c r="I92">
        <v>27</v>
      </c>
      <c r="J92">
        <f>I92-I93</f>
        <v>-6</v>
      </c>
      <c r="K92">
        <v>52729</v>
      </c>
      <c r="L92">
        <f>K92-K93</f>
        <v>4</v>
      </c>
    </row>
    <row r="93" spans="1:12" x14ac:dyDescent="0.25">
      <c r="A93" s="1">
        <v>45574</v>
      </c>
      <c r="B93" s="2" t="s">
        <v>10</v>
      </c>
      <c r="C93" s="2" t="s">
        <v>11</v>
      </c>
      <c r="D93">
        <v>2</v>
      </c>
      <c r="E93">
        <v>52100</v>
      </c>
      <c r="F93">
        <f>E93-E94</f>
        <v>4</v>
      </c>
      <c r="G93">
        <v>592</v>
      </c>
      <c r="H93">
        <f>G93-G94</f>
        <v>0</v>
      </c>
      <c r="I93">
        <v>33</v>
      </c>
      <c r="J93">
        <f>I93-I94</f>
        <v>-2</v>
      </c>
      <c r="K93">
        <v>52725</v>
      </c>
      <c r="L93">
        <f>K93-K94</f>
        <v>2</v>
      </c>
    </row>
    <row r="94" spans="1:12" x14ac:dyDescent="0.25">
      <c r="A94" s="1">
        <v>45573</v>
      </c>
      <c r="B94" s="2" t="s">
        <v>10</v>
      </c>
      <c r="C94" s="2" t="s">
        <v>11</v>
      </c>
      <c r="D94">
        <v>6</v>
      </c>
      <c r="E94">
        <v>52096</v>
      </c>
      <c r="F94">
        <f>E94-E95</f>
        <v>10</v>
      </c>
      <c r="G94">
        <v>592</v>
      </c>
      <c r="H94">
        <f>G94-G95</f>
        <v>0</v>
      </c>
      <c r="I94">
        <v>35</v>
      </c>
      <c r="J94">
        <f>I94-I95</f>
        <v>-4</v>
      </c>
      <c r="K94">
        <v>52723</v>
      </c>
      <c r="L94">
        <f>K94-K95</f>
        <v>6</v>
      </c>
    </row>
    <row r="95" spans="1:12" x14ac:dyDescent="0.25">
      <c r="A95" s="1">
        <v>45572</v>
      </c>
      <c r="B95" s="2" t="s">
        <v>10</v>
      </c>
      <c r="C95" s="2" t="s">
        <v>11</v>
      </c>
      <c r="D95">
        <v>0</v>
      </c>
      <c r="E95">
        <v>52086</v>
      </c>
      <c r="F95">
        <f>E95-E96</f>
        <v>1</v>
      </c>
      <c r="G95">
        <v>592</v>
      </c>
      <c r="H95">
        <f>G95-G96</f>
        <v>0</v>
      </c>
      <c r="I95">
        <v>39</v>
      </c>
      <c r="J95">
        <f>I95-I96</f>
        <v>-1</v>
      </c>
      <c r="K95">
        <v>52717</v>
      </c>
      <c r="L95">
        <f>K95-K96</f>
        <v>0</v>
      </c>
    </row>
    <row r="96" spans="1:12" x14ac:dyDescent="0.25">
      <c r="A96" s="1">
        <v>45571</v>
      </c>
      <c r="B96" s="2" t="s">
        <v>10</v>
      </c>
      <c r="C96" s="2" t="s">
        <v>11</v>
      </c>
      <c r="D96">
        <v>1</v>
      </c>
      <c r="E96">
        <v>52085</v>
      </c>
      <c r="F96">
        <f>E96-E97</f>
        <v>0</v>
      </c>
      <c r="G96">
        <v>592</v>
      </c>
      <c r="H96">
        <f>G96-G97</f>
        <v>0</v>
      </c>
      <c r="I96">
        <v>40</v>
      </c>
      <c r="J96">
        <f>I96-I97</f>
        <v>1</v>
      </c>
      <c r="K96">
        <v>52717</v>
      </c>
      <c r="L96">
        <f>K96-K97</f>
        <v>1</v>
      </c>
    </row>
    <row r="97" spans="1:12" x14ac:dyDescent="0.25">
      <c r="A97" s="1">
        <v>45570</v>
      </c>
      <c r="B97" s="2" t="s">
        <v>10</v>
      </c>
      <c r="C97" s="2" t="s">
        <v>11</v>
      </c>
      <c r="D97">
        <v>6</v>
      </c>
      <c r="E97">
        <v>52085</v>
      </c>
      <c r="F97">
        <f>E97-E98</f>
        <v>0</v>
      </c>
      <c r="G97">
        <v>592</v>
      </c>
      <c r="H97">
        <f>G97-G98</f>
        <v>0</v>
      </c>
      <c r="I97">
        <v>39</v>
      </c>
      <c r="J97">
        <f>I97-I98</f>
        <v>6</v>
      </c>
      <c r="K97">
        <v>52716</v>
      </c>
      <c r="L97">
        <f>K97-K98</f>
        <v>6</v>
      </c>
    </row>
    <row r="98" spans="1:12" x14ac:dyDescent="0.25">
      <c r="A98" s="1">
        <v>45569</v>
      </c>
      <c r="B98" s="2" t="s">
        <v>10</v>
      </c>
      <c r="C98" s="2" t="s">
        <v>11</v>
      </c>
      <c r="D98">
        <v>7</v>
      </c>
      <c r="E98">
        <v>52085</v>
      </c>
      <c r="F98">
        <f>E98-E99</f>
        <v>0</v>
      </c>
      <c r="G98">
        <v>592</v>
      </c>
      <c r="H98">
        <f>G98-G99</f>
        <v>0</v>
      </c>
      <c r="I98">
        <v>33</v>
      </c>
      <c r="J98">
        <f>I98-I99</f>
        <v>7</v>
      </c>
      <c r="K98">
        <v>52710</v>
      </c>
      <c r="L98">
        <f>K98-K99</f>
        <v>7</v>
      </c>
    </row>
    <row r="99" spans="1:12" x14ac:dyDescent="0.25">
      <c r="A99" s="1">
        <v>45568</v>
      </c>
      <c r="B99" s="2" t="s">
        <v>10</v>
      </c>
      <c r="C99" s="2" t="s">
        <v>11</v>
      </c>
      <c r="D99">
        <v>4</v>
      </c>
      <c r="E99">
        <v>52085</v>
      </c>
      <c r="F99">
        <f>E99-E100</f>
        <v>0</v>
      </c>
      <c r="G99">
        <v>592</v>
      </c>
      <c r="H99">
        <f>G99-G100</f>
        <v>0</v>
      </c>
      <c r="I99">
        <v>26</v>
      </c>
      <c r="J99">
        <f>I99-I100</f>
        <v>4</v>
      </c>
      <c r="K99">
        <v>52703</v>
      </c>
      <c r="L99">
        <f>K99-K100</f>
        <v>4</v>
      </c>
    </row>
    <row r="100" spans="1:12" x14ac:dyDescent="0.25">
      <c r="A100" s="1">
        <v>45567</v>
      </c>
      <c r="B100" s="2" t="s">
        <v>10</v>
      </c>
      <c r="C100" s="2" t="s">
        <v>11</v>
      </c>
      <c r="D100">
        <v>4</v>
      </c>
      <c r="E100">
        <v>52085</v>
      </c>
      <c r="F100">
        <f>E100-E101</f>
        <v>10</v>
      </c>
      <c r="G100">
        <v>592</v>
      </c>
      <c r="H100">
        <f>G100-G101</f>
        <v>0</v>
      </c>
      <c r="I100">
        <v>22</v>
      </c>
      <c r="J100">
        <f>I100-I101</f>
        <v>-6</v>
      </c>
      <c r="K100">
        <v>52699</v>
      </c>
      <c r="L100">
        <f>K100-K101</f>
        <v>4</v>
      </c>
    </row>
    <row r="101" spans="1:12" x14ac:dyDescent="0.25">
      <c r="A101" s="1">
        <v>45566</v>
      </c>
      <c r="B101" s="2" t="s">
        <v>10</v>
      </c>
      <c r="C101" s="2" t="s">
        <v>11</v>
      </c>
      <c r="D101">
        <v>5</v>
      </c>
      <c r="E101">
        <v>52075</v>
      </c>
      <c r="F101">
        <f>E101-E102</f>
        <v>6</v>
      </c>
      <c r="G101">
        <v>592</v>
      </c>
      <c r="H101">
        <f>G101-G102</f>
        <v>0</v>
      </c>
      <c r="I101">
        <v>28</v>
      </c>
      <c r="J101">
        <f>I101-I102</f>
        <v>-1</v>
      </c>
      <c r="K101">
        <v>52695</v>
      </c>
      <c r="L101">
        <f>K101-K102</f>
        <v>5</v>
      </c>
    </row>
    <row r="102" spans="1:12" x14ac:dyDescent="0.25">
      <c r="A102" s="1">
        <v>45565</v>
      </c>
      <c r="B102" s="2" t="s">
        <v>10</v>
      </c>
      <c r="C102" s="2" t="s">
        <v>11</v>
      </c>
      <c r="D102">
        <v>0</v>
      </c>
      <c r="E102">
        <v>52069</v>
      </c>
      <c r="F102">
        <f>E102-E103</f>
        <v>0</v>
      </c>
      <c r="G102">
        <v>592</v>
      </c>
      <c r="H102">
        <f>G102-G103</f>
        <v>0</v>
      </c>
      <c r="I102">
        <v>29</v>
      </c>
      <c r="J102">
        <f>I102-I103</f>
        <v>0</v>
      </c>
      <c r="K102">
        <v>52690</v>
      </c>
      <c r="L102">
        <f>K102-K103</f>
        <v>0</v>
      </c>
    </row>
    <row r="103" spans="1:12" x14ac:dyDescent="0.25">
      <c r="A103" s="1">
        <v>45564</v>
      </c>
      <c r="B103" s="2" t="s">
        <v>10</v>
      </c>
      <c r="C103" s="2" t="s">
        <v>11</v>
      </c>
      <c r="D103">
        <v>1</v>
      </c>
      <c r="E103">
        <v>52069</v>
      </c>
      <c r="F103">
        <f>E103-E104</f>
        <v>0</v>
      </c>
      <c r="G103">
        <v>592</v>
      </c>
      <c r="H103">
        <f>G103-G104</f>
        <v>0</v>
      </c>
      <c r="I103">
        <v>29</v>
      </c>
      <c r="J103">
        <f>I103-I104</f>
        <v>1</v>
      </c>
      <c r="K103">
        <v>52690</v>
      </c>
      <c r="L103">
        <f>K103-K104</f>
        <v>1</v>
      </c>
    </row>
    <row r="104" spans="1:12" x14ac:dyDescent="0.25">
      <c r="A104" s="1">
        <v>45563</v>
      </c>
      <c r="B104" s="2" t="s">
        <v>10</v>
      </c>
      <c r="C104" s="2" t="s">
        <v>11</v>
      </c>
      <c r="D104">
        <v>2</v>
      </c>
      <c r="E104">
        <v>52069</v>
      </c>
      <c r="F104">
        <f>E104-E105</f>
        <v>0</v>
      </c>
      <c r="G104">
        <v>592</v>
      </c>
      <c r="H104">
        <f>G104-G105</f>
        <v>0</v>
      </c>
      <c r="I104">
        <v>28</v>
      </c>
      <c r="J104">
        <f>I104-I105</f>
        <v>2</v>
      </c>
      <c r="K104">
        <v>52689</v>
      </c>
      <c r="L104">
        <f>K104-K105</f>
        <v>2</v>
      </c>
    </row>
    <row r="105" spans="1:12" x14ac:dyDescent="0.25">
      <c r="A105" s="1">
        <v>45562</v>
      </c>
      <c r="B105" s="2" t="s">
        <v>10</v>
      </c>
      <c r="C105" s="2" t="s">
        <v>11</v>
      </c>
      <c r="D105">
        <v>6</v>
      </c>
      <c r="E105">
        <v>52069</v>
      </c>
      <c r="F105">
        <f>E105-E106</f>
        <v>0</v>
      </c>
      <c r="G105">
        <v>592</v>
      </c>
      <c r="H105">
        <f>G105-G106</f>
        <v>0</v>
      </c>
      <c r="I105">
        <v>26</v>
      </c>
      <c r="J105">
        <f>I105-I106</f>
        <v>6</v>
      </c>
      <c r="K105">
        <v>52687</v>
      </c>
      <c r="L105">
        <f>K105-K106</f>
        <v>6</v>
      </c>
    </row>
    <row r="106" spans="1:12" x14ac:dyDescent="0.25">
      <c r="A106" s="1">
        <v>45561</v>
      </c>
      <c r="B106" s="2" t="s">
        <v>10</v>
      </c>
      <c r="C106" s="2" t="s">
        <v>11</v>
      </c>
      <c r="D106">
        <v>5</v>
      </c>
      <c r="E106">
        <v>52069</v>
      </c>
      <c r="F106">
        <f>E106-E107</f>
        <v>0</v>
      </c>
      <c r="G106">
        <v>592</v>
      </c>
      <c r="H106">
        <f>G106-G107</f>
        <v>0</v>
      </c>
      <c r="I106">
        <v>20</v>
      </c>
      <c r="J106">
        <f>I106-I107</f>
        <v>5</v>
      </c>
      <c r="K106">
        <v>52681</v>
      </c>
      <c r="L106">
        <f>K106-K107</f>
        <v>5</v>
      </c>
    </row>
    <row r="107" spans="1:12" x14ac:dyDescent="0.25">
      <c r="A107" s="1">
        <v>45560</v>
      </c>
      <c r="B107" s="2" t="s">
        <v>10</v>
      </c>
      <c r="C107" s="2" t="s">
        <v>11</v>
      </c>
      <c r="D107">
        <v>4</v>
      </c>
      <c r="E107">
        <v>52069</v>
      </c>
      <c r="F107">
        <f>E107-E108</f>
        <v>0</v>
      </c>
      <c r="G107">
        <v>592</v>
      </c>
      <c r="H107">
        <f>G107-G108</f>
        <v>0</v>
      </c>
      <c r="I107">
        <v>15</v>
      </c>
      <c r="J107">
        <f>I107-I108</f>
        <v>4</v>
      </c>
      <c r="K107">
        <v>52676</v>
      </c>
      <c r="L107">
        <f>K107-K108</f>
        <v>4</v>
      </c>
    </row>
    <row r="108" spans="1:12" x14ac:dyDescent="0.25">
      <c r="A108" s="1">
        <v>45559</v>
      </c>
      <c r="B108" s="2" t="s">
        <v>10</v>
      </c>
      <c r="C108" s="2" t="s">
        <v>11</v>
      </c>
      <c r="D108">
        <v>2</v>
      </c>
      <c r="E108">
        <v>52069</v>
      </c>
      <c r="F108">
        <f>E108-E109</f>
        <v>10</v>
      </c>
      <c r="G108">
        <v>592</v>
      </c>
      <c r="H108">
        <f>G108-G109</f>
        <v>0</v>
      </c>
      <c r="I108">
        <v>11</v>
      </c>
      <c r="J108">
        <f>I108-I109</f>
        <v>-8</v>
      </c>
      <c r="K108">
        <v>52672</v>
      </c>
      <c r="L108">
        <f>K108-K109</f>
        <v>2</v>
      </c>
    </row>
    <row r="109" spans="1:12" x14ac:dyDescent="0.25">
      <c r="A109" s="1">
        <v>45558</v>
      </c>
      <c r="B109" s="2" t="s">
        <v>10</v>
      </c>
      <c r="C109" s="2" t="s">
        <v>11</v>
      </c>
      <c r="D109">
        <v>2</v>
      </c>
      <c r="E109">
        <v>52059</v>
      </c>
      <c r="F109">
        <f>E109-E110</f>
        <v>3</v>
      </c>
      <c r="G109">
        <v>592</v>
      </c>
      <c r="H109">
        <f>G109-G110</f>
        <v>0</v>
      </c>
      <c r="I109">
        <v>19</v>
      </c>
      <c r="J109">
        <f>I109-I110</f>
        <v>-1</v>
      </c>
      <c r="K109">
        <v>52670</v>
      </c>
      <c r="L109">
        <f>K109-K110</f>
        <v>2</v>
      </c>
    </row>
    <row r="110" spans="1:12" x14ac:dyDescent="0.25">
      <c r="A110" s="1">
        <v>45557</v>
      </c>
      <c r="B110" s="2" t="s">
        <v>10</v>
      </c>
      <c r="C110" s="2" t="s">
        <v>11</v>
      </c>
      <c r="D110">
        <v>4</v>
      </c>
      <c r="E110">
        <v>52056</v>
      </c>
      <c r="F110">
        <f>E110-E111</f>
        <v>0</v>
      </c>
      <c r="G110">
        <v>592</v>
      </c>
      <c r="H110">
        <f>G110-G111</f>
        <v>0</v>
      </c>
      <c r="I110">
        <v>20</v>
      </c>
      <c r="J110">
        <f>I110-I111</f>
        <v>4</v>
      </c>
      <c r="K110">
        <v>52668</v>
      </c>
      <c r="L110">
        <f>K110-K111</f>
        <v>4</v>
      </c>
    </row>
    <row r="111" spans="1:12" x14ac:dyDescent="0.25">
      <c r="A111" s="1">
        <v>45556</v>
      </c>
      <c r="B111" s="2" t="s">
        <v>10</v>
      </c>
      <c r="C111" s="2" t="s">
        <v>11</v>
      </c>
      <c r="D111">
        <v>0</v>
      </c>
      <c r="E111">
        <v>52056</v>
      </c>
      <c r="F111">
        <f>E111-E112</f>
        <v>0</v>
      </c>
      <c r="G111">
        <v>592</v>
      </c>
      <c r="H111">
        <f>G111-G112</f>
        <v>0</v>
      </c>
      <c r="I111">
        <v>16</v>
      </c>
      <c r="J111">
        <f>I111-I112</f>
        <v>0</v>
      </c>
      <c r="K111">
        <v>52664</v>
      </c>
      <c r="L111">
        <f>K111-K112</f>
        <v>0</v>
      </c>
    </row>
    <row r="112" spans="1:12" x14ac:dyDescent="0.25">
      <c r="A112" s="1">
        <v>45555</v>
      </c>
      <c r="B112" s="2" t="s">
        <v>10</v>
      </c>
      <c r="C112" s="2" t="s">
        <v>11</v>
      </c>
      <c r="D112">
        <v>1</v>
      </c>
      <c r="E112">
        <v>52056</v>
      </c>
      <c r="F112">
        <f>E112-E113</f>
        <v>0</v>
      </c>
      <c r="G112">
        <v>592</v>
      </c>
      <c r="H112">
        <f>G112-G113</f>
        <v>0</v>
      </c>
      <c r="I112">
        <v>16</v>
      </c>
      <c r="J112">
        <f>I112-I113</f>
        <v>1</v>
      </c>
      <c r="K112">
        <v>52664</v>
      </c>
      <c r="L112">
        <f>K112-K113</f>
        <v>1</v>
      </c>
    </row>
    <row r="113" spans="1:12" x14ac:dyDescent="0.25">
      <c r="A113" s="1">
        <v>45554</v>
      </c>
      <c r="B113" s="2" t="s">
        <v>10</v>
      </c>
      <c r="C113" s="2" t="s">
        <v>11</v>
      </c>
      <c r="D113">
        <v>2</v>
      </c>
      <c r="E113">
        <v>52056</v>
      </c>
      <c r="F113">
        <f>E113-E114</f>
        <v>5</v>
      </c>
      <c r="G113">
        <v>592</v>
      </c>
      <c r="H113">
        <f>G113-G114</f>
        <v>0</v>
      </c>
      <c r="I113">
        <v>15</v>
      </c>
      <c r="J113">
        <f>I113-I114</f>
        <v>-3</v>
      </c>
      <c r="K113">
        <v>52663</v>
      </c>
      <c r="L113">
        <f>K113-K114</f>
        <v>2</v>
      </c>
    </row>
    <row r="114" spans="1:12" x14ac:dyDescent="0.25">
      <c r="A114" s="1">
        <v>45553</v>
      </c>
      <c r="B114" s="2" t="s">
        <v>10</v>
      </c>
      <c r="C114" s="2" t="s">
        <v>11</v>
      </c>
      <c r="D114">
        <v>5</v>
      </c>
      <c r="E114">
        <v>52051</v>
      </c>
      <c r="F114">
        <f>E114-E115</f>
        <v>0</v>
      </c>
      <c r="G114">
        <v>592</v>
      </c>
      <c r="H114">
        <f>G114-G115</f>
        <v>0</v>
      </c>
      <c r="I114">
        <v>18</v>
      </c>
      <c r="J114">
        <f>I114-I115</f>
        <v>5</v>
      </c>
      <c r="K114">
        <v>52661</v>
      </c>
      <c r="L114">
        <f>K114-K115</f>
        <v>5</v>
      </c>
    </row>
    <row r="115" spans="1:12" x14ac:dyDescent="0.25">
      <c r="A115" s="1">
        <v>45552</v>
      </c>
      <c r="B115" s="2" t="s">
        <v>10</v>
      </c>
      <c r="C115" s="2" t="s">
        <v>11</v>
      </c>
      <c r="D115">
        <v>4</v>
      </c>
      <c r="E115">
        <v>52051</v>
      </c>
      <c r="F115">
        <f>E115-E116</f>
        <v>0</v>
      </c>
      <c r="G115">
        <v>592</v>
      </c>
      <c r="H115">
        <f>G115-G116</f>
        <v>0</v>
      </c>
      <c r="I115">
        <v>13</v>
      </c>
      <c r="J115">
        <f>I115-I116</f>
        <v>4</v>
      </c>
      <c r="K115">
        <v>52656</v>
      </c>
      <c r="L115">
        <f>K115-K116</f>
        <v>4</v>
      </c>
    </row>
    <row r="116" spans="1:12" x14ac:dyDescent="0.25">
      <c r="A116" s="1">
        <v>45551</v>
      </c>
      <c r="B116" s="2" t="s">
        <v>10</v>
      </c>
      <c r="C116" s="2" t="s">
        <v>11</v>
      </c>
      <c r="D116">
        <v>0</v>
      </c>
      <c r="E116">
        <v>52051</v>
      </c>
      <c r="F116">
        <f>E116-E117</f>
        <v>0</v>
      </c>
      <c r="G116">
        <v>592</v>
      </c>
      <c r="H116">
        <f>G116-G117</f>
        <v>0</v>
      </c>
      <c r="I116">
        <v>9</v>
      </c>
      <c r="J116">
        <f>I116-I117</f>
        <v>0</v>
      </c>
      <c r="K116">
        <v>52652</v>
      </c>
      <c r="L116">
        <f>K116-K117</f>
        <v>0</v>
      </c>
    </row>
    <row r="117" spans="1:12" x14ac:dyDescent="0.25">
      <c r="A117" s="1">
        <v>45550</v>
      </c>
      <c r="B117" s="2" t="s">
        <v>10</v>
      </c>
      <c r="C117" s="2" t="s">
        <v>11</v>
      </c>
      <c r="D117">
        <v>0</v>
      </c>
      <c r="E117">
        <v>52051</v>
      </c>
      <c r="F117">
        <f>E117-E118</f>
        <v>0</v>
      </c>
      <c r="G117">
        <v>592</v>
      </c>
      <c r="H117">
        <f>G117-G118</f>
        <v>0</v>
      </c>
      <c r="I117">
        <v>9</v>
      </c>
      <c r="J117">
        <f>I117-I118</f>
        <v>0</v>
      </c>
      <c r="K117">
        <v>52652</v>
      </c>
      <c r="L117">
        <f>K117-K118</f>
        <v>0</v>
      </c>
    </row>
    <row r="118" spans="1:12" x14ac:dyDescent="0.25">
      <c r="A118" s="1">
        <v>45549</v>
      </c>
      <c r="B118" s="2" t="s">
        <v>10</v>
      </c>
      <c r="C118" s="2" t="s">
        <v>11</v>
      </c>
      <c r="D118">
        <v>1</v>
      </c>
      <c r="E118">
        <v>52051</v>
      </c>
      <c r="F118">
        <f>E118-E119</f>
        <v>0</v>
      </c>
      <c r="G118">
        <v>592</v>
      </c>
      <c r="H118">
        <f>G118-G119</f>
        <v>0</v>
      </c>
      <c r="I118">
        <v>9</v>
      </c>
      <c r="J118">
        <f>I118-I119</f>
        <v>1</v>
      </c>
      <c r="K118">
        <v>52652</v>
      </c>
      <c r="L118">
        <f>K118-K119</f>
        <v>1</v>
      </c>
    </row>
    <row r="119" spans="1:12" x14ac:dyDescent="0.25">
      <c r="A119" s="1">
        <v>45548</v>
      </c>
      <c r="B119" s="2" t="s">
        <v>10</v>
      </c>
      <c r="C119" s="2" t="s">
        <v>11</v>
      </c>
      <c r="D119">
        <v>1</v>
      </c>
      <c r="E119">
        <v>52051</v>
      </c>
      <c r="F119">
        <f>E119-E120</f>
        <v>11</v>
      </c>
      <c r="G119">
        <v>592</v>
      </c>
      <c r="H119">
        <f>G119-G120</f>
        <v>0</v>
      </c>
      <c r="I119">
        <v>8</v>
      </c>
      <c r="J119">
        <f>I119-I120</f>
        <v>-10</v>
      </c>
      <c r="K119">
        <v>52651</v>
      </c>
      <c r="L119">
        <f>K119-K120</f>
        <v>1</v>
      </c>
    </row>
    <row r="120" spans="1:12" x14ac:dyDescent="0.25">
      <c r="A120" s="1">
        <v>45547</v>
      </c>
      <c r="B120" s="2" t="s">
        <v>10</v>
      </c>
      <c r="C120" s="2" t="s">
        <v>11</v>
      </c>
      <c r="D120">
        <v>1</v>
      </c>
      <c r="E120">
        <v>52040</v>
      </c>
      <c r="F120">
        <f>E120-E121</f>
        <v>2</v>
      </c>
      <c r="G120">
        <v>592</v>
      </c>
      <c r="H120">
        <f>G120-G121</f>
        <v>0</v>
      </c>
      <c r="I120">
        <v>18</v>
      </c>
      <c r="J120">
        <f>I120-I121</f>
        <v>-1</v>
      </c>
      <c r="K120">
        <v>52650</v>
      </c>
      <c r="L120">
        <f>K120-K121</f>
        <v>1</v>
      </c>
    </row>
    <row r="121" spans="1:12" x14ac:dyDescent="0.25">
      <c r="A121" s="1">
        <v>45546</v>
      </c>
      <c r="B121" s="2" t="s">
        <v>10</v>
      </c>
      <c r="C121" s="2" t="s">
        <v>11</v>
      </c>
      <c r="D121">
        <v>0</v>
      </c>
      <c r="E121">
        <v>52038</v>
      </c>
      <c r="F121">
        <f>E121-E122</f>
        <v>0</v>
      </c>
      <c r="G121">
        <v>592</v>
      </c>
      <c r="H121">
        <f>G121-G122</f>
        <v>0</v>
      </c>
      <c r="I121">
        <v>19</v>
      </c>
      <c r="J121">
        <f>I121-I122</f>
        <v>0</v>
      </c>
      <c r="K121">
        <v>52649</v>
      </c>
      <c r="L121">
        <f>K121-K122</f>
        <v>0</v>
      </c>
    </row>
    <row r="122" spans="1:12" x14ac:dyDescent="0.25">
      <c r="A122" s="1">
        <v>45545</v>
      </c>
      <c r="B122" s="2" t="s">
        <v>10</v>
      </c>
      <c r="C122" s="2" t="s">
        <v>11</v>
      </c>
      <c r="D122">
        <v>0</v>
      </c>
      <c r="E122">
        <v>52038</v>
      </c>
      <c r="F122">
        <f>E122-E123</f>
        <v>0</v>
      </c>
      <c r="G122">
        <v>592</v>
      </c>
      <c r="H122">
        <f>G122-G123</f>
        <v>0</v>
      </c>
      <c r="I122">
        <v>19</v>
      </c>
      <c r="J122">
        <f>I122-I123</f>
        <v>0</v>
      </c>
      <c r="K122">
        <v>52649</v>
      </c>
      <c r="L122">
        <f>K122-K123</f>
        <v>0</v>
      </c>
    </row>
    <row r="123" spans="1:12" x14ac:dyDescent="0.25">
      <c r="A123" s="1">
        <v>45544</v>
      </c>
      <c r="B123" s="2" t="s">
        <v>10</v>
      </c>
      <c r="C123" s="2" t="s">
        <v>11</v>
      </c>
      <c r="D123">
        <v>2</v>
      </c>
      <c r="E123">
        <v>52038</v>
      </c>
      <c r="F123">
        <f>E123-E124</f>
        <v>0</v>
      </c>
      <c r="G123">
        <v>592</v>
      </c>
      <c r="H123">
        <f>G123-G124</f>
        <v>0</v>
      </c>
      <c r="I123">
        <v>19</v>
      </c>
      <c r="J123">
        <f>I123-I124</f>
        <v>2</v>
      </c>
      <c r="K123">
        <v>52649</v>
      </c>
      <c r="L123">
        <f>K123-K124</f>
        <v>2</v>
      </c>
    </row>
    <row r="124" spans="1:12" x14ac:dyDescent="0.25">
      <c r="A124" s="1">
        <v>45543</v>
      </c>
      <c r="B124" s="2" t="s">
        <v>10</v>
      </c>
      <c r="C124" s="2" t="s">
        <v>11</v>
      </c>
      <c r="D124">
        <v>2</v>
      </c>
      <c r="E124">
        <v>52038</v>
      </c>
      <c r="F124">
        <f>E124-E125</f>
        <v>0</v>
      </c>
      <c r="G124">
        <v>592</v>
      </c>
      <c r="H124">
        <f>G124-G125</f>
        <v>0</v>
      </c>
      <c r="I124">
        <v>17</v>
      </c>
      <c r="J124">
        <f>I124-I125</f>
        <v>2</v>
      </c>
      <c r="K124">
        <v>52647</v>
      </c>
      <c r="L124">
        <f>K124-K125</f>
        <v>2</v>
      </c>
    </row>
    <row r="125" spans="1:12" x14ac:dyDescent="0.25">
      <c r="A125" s="1">
        <v>45542</v>
      </c>
      <c r="B125" s="2" t="s">
        <v>10</v>
      </c>
      <c r="C125" s="2" t="s">
        <v>11</v>
      </c>
      <c r="D125">
        <v>1</v>
      </c>
      <c r="E125">
        <v>52038</v>
      </c>
      <c r="F125">
        <f>E125-E126</f>
        <v>0</v>
      </c>
      <c r="G125">
        <v>592</v>
      </c>
      <c r="H125">
        <f>G125-G126</f>
        <v>0</v>
      </c>
      <c r="I125">
        <v>15</v>
      </c>
      <c r="J125">
        <f>I125-I126</f>
        <v>1</v>
      </c>
      <c r="K125">
        <v>52645</v>
      </c>
      <c r="L125">
        <f>K125-K126</f>
        <v>1</v>
      </c>
    </row>
    <row r="126" spans="1:12" x14ac:dyDescent="0.25">
      <c r="A126" s="1">
        <v>45541</v>
      </c>
      <c r="B126" s="2" t="s">
        <v>10</v>
      </c>
      <c r="C126" s="2" t="s">
        <v>11</v>
      </c>
      <c r="D126">
        <v>2</v>
      </c>
      <c r="E126">
        <v>52038</v>
      </c>
      <c r="F126">
        <f>E126-E127</f>
        <v>0</v>
      </c>
      <c r="G126">
        <v>592</v>
      </c>
      <c r="H126">
        <f>G126-G127</f>
        <v>0</v>
      </c>
      <c r="I126">
        <v>14</v>
      </c>
      <c r="J126">
        <f>I126-I127</f>
        <v>2</v>
      </c>
      <c r="K126">
        <v>52644</v>
      </c>
      <c r="L126">
        <f>K126-K127</f>
        <v>2</v>
      </c>
    </row>
    <row r="127" spans="1:12" x14ac:dyDescent="0.25">
      <c r="A127" s="1">
        <v>45540</v>
      </c>
      <c r="B127" s="2" t="s">
        <v>10</v>
      </c>
      <c r="C127" s="2" t="s">
        <v>11</v>
      </c>
      <c r="D127">
        <v>0</v>
      </c>
      <c r="E127">
        <v>52038</v>
      </c>
      <c r="F127">
        <f>E127-E128</f>
        <v>5</v>
      </c>
      <c r="G127">
        <v>592</v>
      </c>
      <c r="H127">
        <f>G127-G128</f>
        <v>0</v>
      </c>
      <c r="I127">
        <v>12</v>
      </c>
      <c r="J127">
        <f>I127-I128</f>
        <v>-5</v>
      </c>
      <c r="K127">
        <v>52642</v>
      </c>
      <c r="L127">
        <f>K127-K128</f>
        <v>0</v>
      </c>
    </row>
    <row r="128" spans="1:12" x14ac:dyDescent="0.25">
      <c r="A128" s="1">
        <v>45539</v>
      </c>
      <c r="B128" s="2" t="s">
        <v>10</v>
      </c>
      <c r="C128" s="2" t="s">
        <v>11</v>
      </c>
      <c r="D128">
        <v>2</v>
      </c>
      <c r="E128">
        <v>52033</v>
      </c>
      <c r="F128">
        <f>E128-E129</f>
        <v>2</v>
      </c>
      <c r="G128">
        <v>592</v>
      </c>
      <c r="H128">
        <f>G128-G129</f>
        <v>0</v>
      </c>
      <c r="I128">
        <v>17</v>
      </c>
      <c r="J128">
        <f>I128-I129</f>
        <v>0</v>
      </c>
      <c r="K128">
        <v>52642</v>
      </c>
      <c r="L128">
        <f>K128-K129</f>
        <v>2</v>
      </c>
    </row>
    <row r="129" spans="1:12" x14ac:dyDescent="0.25">
      <c r="A129" s="1">
        <v>45538</v>
      </c>
      <c r="B129" s="2" t="s">
        <v>10</v>
      </c>
      <c r="C129" s="2" t="s">
        <v>11</v>
      </c>
      <c r="D129">
        <v>0</v>
      </c>
      <c r="E129">
        <v>52031</v>
      </c>
      <c r="F129">
        <f>E129-E130</f>
        <v>17</v>
      </c>
      <c r="G129">
        <v>592</v>
      </c>
      <c r="H129">
        <f>G129-G130</f>
        <v>0</v>
      </c>
      <c r="I129">
        <v>17</v>
      </c>
      <c r="J129">
        <f>I129-I130</f>
        <v>-17</v>
      </c>
      <c r="K129">
        <v>52640</v>
      </c>
      <c r="L129">
        <f>K129-K130</f>
        <v>0</v>
      </c>
    </row>
    <row r="130" spans="1:12" x14ac:dyDescent="0.25">
      <c r="A130" s="1">
        <v>45537</v>
      </c>
      <c r="B130" s="2" t="s">
        <v>10</v>
      </c>
      <c r="C130" s="2" t="s">
        <v>11</v>
      </c>
      <c r="D130">
        <v>1</v>
      </c>
      <c r="E130">
        <v>52014</v>
      </c>
      <c r="F130">
        <f>E130-E131</f>
        <v>3</v>
      </c>
      <c r="G130">
        <v>592</v>
      </c>
      <c r="H130">
        <f>G130-G131</f>
        <v>0</v>
      </c>
      <c r="I130">
        <v>34</v>
      </c>
      <c r="J130">
        <f>I130-I131</f>
        <v>-2</v>
      </c>
      <c r="K130">
        <v>52640</v>
      </c>
      <c r="L130">
        <f>K130-K131</f>
        <v>1</v>
      </c>
    </row>
    <row r="131" spans="1:12" x14ac:dyDescent="0.25">
      <c r="A131" s="1">
        <v>45536</v>
      </c>
      <c r="B131" s="2" t="s">
        <v>10</v>
      </c>
      <c r="C131" s="2" t="s">
        <v>11</v>
      </c>
      <c r="D131">
        <v>2</v>
      </c>
      <c r="E131">
        <v>52011</v>
      </c>
      <c r="F131">
        <f>E131-E132</f>
        <v>0</v>
      </c>
      <c r="G131">
        <v>592</v>
      </c>
      <c r="H131">
        <f>G131-G132</f>
        <v>0</v>
      </c>
      <c r="I131">
        <v>36</v>
      </c>
      <c r="J131">
        <f>I131-I132</f>
        <v>2</v>
      </c>
      <c r="K131">
        <v>52639</v>
      </c>
      <c r="L131">
        <f>K131-K132</f>
        <v>2</v>
      </c>
    </row>
    <row r="132" spans="1:12" x14ac:dyDescent="0.25">
      <c r="A132" s="1">
        <v>45535</v>
      </c>
      <c r="B132" s="2" t="s">
        <v>10</v>
      </c>
      <c r="C132" s="2" t="s">
        <v>11</v>
      </c>
      <c r="D132">
        <v>3</v>
      </c>
      <c r="E132">
        <v>52011</v>
      </c>
      <c r="F132">
        <f>E132-E133</f>
        <v>0</v>
      </c>
      <c r="G132">
        <v>592</v>
      </c>
      <c r="H132">
        <f>G132-G133</f>
        <v>0</v>
      </c>
      <c r="I132">
        <v>34</v>
      </c>
      <c r="J132">
        <f>I132-I133</f>
        <v>3</v>
      </c>
      <c r="K132">
        <v>52637</v>
      </c>
      <c r="L132">
        <f>K132-K133</f>
        <v>3</v>
      </c>
    </row>
    <row r="133" spans="1:12" x14ac:dyDescent="0.25">
      <c r="A133" s="1">
        <v>45534</v>
      </c>
      <c r="B133" s="2" t="s">
        <v>10</v>
      </c>
      <c r="C133" s="2" t="s">
        <v>11</v>
      </c>
      <c r="D133">
        <v>4</v>
      </c>
      <c r="E133">
        <v>52011</v>
      </c>
      <c r="F133">
        <f>E133-E134</f>
        <v>0</v>
      </c>
      <c r="G133">
        <v>592</v>
      </c>
      <c r="H133">
        <f>G133-G134</f>
        <v>0</v>
      </c>
      <c r="I133">
        <v>31</v>
      </c>
      <c r="J133">
        <f>I133-I134</f>
        <v>4</v>
      </c>
      <c r="K133">
        <v>52634</v>
      </c>
      <c r="L133">
        <f>K133-K134</f>
        <v>4</v>
      </c>
    </row>
    <row r="134" spans="1:12" x14ac:dyDescent="0.25">
      <c r="A134" s="1">
        <v>45533</v>
      </c>
      <c r="B134" s="2" t="s">
        <v>10</v>
      </c>
      <c r="C134" s="2" t="s">
        <v>11</v>
      </c>
      <c r="D134">
        <v>3</v>
      </c>
      <c r="E134">
        <v>52011</v>
      </c>
      <c r="F134">
        <f>E134-E135</f>
        <v>0</v>
      </c>
      <c r="G134">
        <v>592</v>
      </c>
      <c r="H134">
        <f>G134-G135</f>
        <v>0</v>
      </c>
      <c r="I134">
        <v>27</v>
      </c>
      <c r="J134">
        <f>I134-I135</f>
        <v>3</v>
      </c>
      <c r="K134">
        <v>52630</v>
      </c>
      <c r="L134">
        <f>K134-K135</f>
        <v>3</v>
      </c>
    </row>
    <row r="135" spans="1:12" x14ac:dyDescent="0.25">
      <c r="A135" s="1">
        <v>45532</v>
      </c>
      <c r="B135" s="2" t="s">
        <v>10</v>
      </c>
      <c r="C135" s="2" t="s">
        <v>11</v>
      </c>
      <c r="D135">
        <v>3</v>
      </c>
      <c r="E135">
        <v>52011</v>
      </c>
      <c r="F135">
        <f>E135-E136</f>
        <v>1</v>
      </c>
      <c r="G135">
        <v>592</v>
      </c>
      <c r="H135">
        <f>G135-G136</f>
        <v>0</v>
      </c>
      <c r="I135">
        <v>24</v>
      </c>
      <c r="J135">
        <f>I135-I136</f>
        <v>2</v>
      </c>
      <c r="K135">
        <v>52627</v>
      </c>
      <c r="L135">
        <f>K135-K136</f>
        <v>3</v>
      </c>
    </row>
    <row r="136" spans="1:12" x14ac:dyDescent="0.25">
      <c r="A136" s="1">
        <v>45531</v>
      </c>
      <c r="B136" s="2" t="s">
        <v>10</v>
      </c>
      <c r="C136" s="2" t="s">
        <v>11</v>
      </c>
      <c r="D136">
        <v>7</v>
      </c>
      <c r="E136">
        <v>52010</v>
      </c>
      <c r="F136">
        <f>E136-E137</f>
        <v>16</v>
      </c>
      <c r="G136">
        <v>592</v>
      </c>
      <c r="H136">
        <f>G136-G137</f>
        <v>0</v>
      </c>
      <c r="I136">
        <v>22</v>
      </c>
      <c r="J136">
        <f>I136-I137</f>
        <v>-9</v>
      </c>
      <c r="K136">
        <v>52624</v>
      </c>
      <c r="L136">
        <f>K136-K137</f>
        <v>7</v>
      </c>
    </row>
    <row r="137" spans="1:12" x14ac:dyDescent="0.25">
      <c r="A137" s="1">
        <v>45530</v>
      </c>
      <c r="B137" s="2" t="s">
        <v>10</v>
      </c>
      <c r="C137" s="2" t="s">
        <v>11</v>
      </c>
      <c r="D137">
        <v>1</v>
      </c>
      <c r="E137">
        <v>51994</v>
      </c>
      <c r="F137">
        <f>E137-E138</f>
        <v>1</v>
      </c>
      <c r="G137">
        <v>592</v>
      </c>
      <c r="H137">
        <f>G137-G138</f>
        <v>0</v>
      </c>
      <c r="I137">
        <v>31</v>
      </c>
      <c r="J137">
        <f>I137-I138</f>
        <v>0</v>
      </c>
      <c r="K137">
        <v>52617</v>
      </c>
      <c r="L137">
        <f>K137-K138</f>
        <v>1</v>
      </c>
    </row>
    <row r="138" spans="1:12" x14ac:dyDescent="0.25">
      <c r="A138" s="1">
        <v>45529</v>
      </c>
      <c r="B138" s="2" t="s">
        <v>10</v>
      </c>
      <c r="C138" s="2" t="s">
        <v>11</v>
      </c>
      <c r="D138">
        <v>5</v>
      </c>
      <c r="E138">
        <v>51993</v>
      </c>
      <c r="F138">
        <f>E138-E139</f>
        <v>0</v>
      </c>
      <c r="G138">
        <v>592</v>
      </c>
      <c r="H138">
        <f>G138-G139</f>
        <v>0</v>
      </c>
      <c r="I138">
        <v>31</v>
      </c>
      <c r="J138">
        <f>I138-I139</f>
        <v>5</v>
      </c>
      <c r="K138">
        <v>52616</v>
      </c>
      <c r="L138">
        <f>K138-K139</f>
        <v>5</v>
      </c>
    </row>
    <row r="139" spans="1:12" x14ac:dyDescent="0.25">
      <c r="A139" s="1">
        <v>45528</v>
      </c>
      <c r="B139" s="2" t="s">
        <v>10</v>
      </c>
      <c r="C139" s="2" t="s">
        <v>11</v>
      </c>
      <c r="D139">
        <v>0</v>
      </c>
      <c r="E139">
        <v>51993</v>
      </c>
      <c r="F139">
        <f>E139-E140</f>
        <v>0</v>
      </c>
      <c r="G139">
        <v>592</v>
      </c>
      <c r="H139">
        <f>G139-G140</f>
        <v>0</v>
      </c>
      <c r="I139">
        <v>26</v>
      </c>
      <c r="J139">
        <f>I139-I140</f>
        <v>0</v>
      </c>
      <c r="K139">
        <v>52611</v>
      </c>
      <c r="L139">
        <f>K139-K140</f>
        <v>0</v>
      </c>
    </row>
    <row r="140" spans="1:12" x14ac:dyDescent="0.25">
      <c r="A140" s="1">
        <v>45527</v>
      </c>
      <c r="B140" s="2" t="s">
        <v>10</v>
      </c>
      <c r="C140" s="2" t="s">
        <v>11</v>
      </c>
      <c r="D140">
        <v>7</v>
      </c>
      <c r="E140">
        <v>51993</v>
      </c>
      <c r="F140">
        <f>E140-E141</f>
        <v>0</v>
      </c>
      <c r="G140">
        <v>592</v>
      </c>
      <c r="H140">
        <f>G140-G141</f>
        <v>0</v>
      </c>
      <c r="I140">
        <v>26</v>
      </c>
      <c r="J140">
        <f>I140-I141</f>
        <v>7</v>
      </c>
      <c r="K140">
        <v>52611</v>
      </c>
      <c r="L140">
        <f>K140-K141</f>
        <v>7</v>
      </c>
    </row>
    <row r="141" spans="1:12" x14ac:dyDescent="0.25">
      <c r="A141" s="1">
        <v>45526</v>
      </c>
      <c r="B141" s="2" t="s">
        <v>10</v>
      </c>
      <c r="C141" s="2" t="s">
        <v>11</v>
      </c>
      <c r="D141">
        <v>4</v>
      </c>
      <c r="E141">
        <v>51993</v>
      </c>
      <c r="F141">
        <f>E141-E142</f>
        <v>6</v>
      </c>
      <c r="G141">
        <v>592</v>
      </c>
      <c r="H141">
        <f>G141-G142</f>
        <v>0</v>
      </c>
      <c r="I141">
        <v>19</v>
      </c>
      <c r="J141">
        <f>I141-I142</f>
        <v>-2</v>
      </c>
      <c r="K141">
        <v>52604</v>
      </c>
      <c r="L141">
        <f>K141-K142</f>
        <v>4</v>
      </c>
    </row>
    <row r="142" spans="1:12" x14ac:dyDescent="0.25">
      <c r="A142" s="1">
        <v>45525</v>
      </c>
      <c r="B142" s="2" t="s">
        <v>10</v>
      </c>
      <c r="C142" s="2" t="s">
        <v>11</v>
      </c>
      <c r="D142">
        <v>4</v>
      </c>
      <c r="E142">
        <v>51987</v>
      </c>
      <c r="F142">
        <f>E142-E143</f>
        <v>1</v>
      </c>
      <c r="G142">
        <v>592</v>
      </c>
      <c r="H142">
        <f>G142-G143</f>
        <v>0</v>
      </c>
      <c r="I142">
        <v>21</v>
      </c>
      <c r="J142">
        <f>I142-I143</f>
        <v>3</v>
      </c>
      <c r="K142">
        <v>52600</v>
      </c>
      <c r="L142">
        <f>K142-K143</f>
        <v>4</v>
      </c>
    </row>
    <row r="143" spans="1:12" x14ac:dyDescent="0.25">
      <c r="A143" s="1">
        <v>45524</v>
      </c>
      <c r="B143" s="2" t="s">
        <v>10</v>
      </c>
      <c r="C143" s="2" t="s">
        <v>11</v>
      </c>
      <c r="D143">
        <v>11</v>
      </c>
      <c r="E143">
        <v>51986</v>
      </c>
      <c r="F143">
        <f>E143-E144</f>
        <v>7</v>
      </c>
      <c r="G143">
        <v>592</v>
      </c>
      <c r="H143">
        <f>G143-G144</f>
        <v>0</v>
      </c>
      <c r="I143">
        <v>18</v>
      </c>
      <c r="J143">
        <f>I143-I144</f>
        <v>4</v>
      </c>
      <c r="K143">
        <v>52596</v>
      </c>
      <c r="L143">
        <f>K143-K144</f>
        <v>11</v>
      </c>
    </row>
    <row r="144" spans="1:12" x14ac:dyDescent="0.25">
      <c r="A144" s="1">
        <v>45523</v>
      </c>
      <c r="B144" s="2" t="s">
        <v>10</v>
      </c>
      <c r="C144" s="2" t="s">
        <v>11</v>
      </c>
      <c r="D144">
        <v>0</v>
      </c>
      <c r="E144">
        <v>51979</v>
      </c>
      <c r="F144">
        <f>E144-E145</f>
        <v>10</v>
      </c>
      <c r="G144">
        <v>592</v>
      </c>
      <c r="H144">
        <f>G144-G145</f>
        <v>0</v>
      </c>
      <c r="I144">
        <v>14</v>
      </c>
      <c r="J144">
        <f>I144-I145</f>
        <v>-10</v>
      </c>
      <c r="K144">
        <v>52585</v>
      </c>
      <c r="L144">
        <f>K144-K145</f>
        <v>0</v>
      </c>
    </row>
    <row r="145" spans="1:12" x14ac:dyDescent="0.25">
      <c r="A145" s="1">
        <v>45522</v>
      </c>
      <c r="B145" s="2" t="s">
        <v>10</v>
      </c>
      <c r="C145" s="2" t="s">
        <v>11</v>
      </c>
      <c r="D145">
        <v>2</v>
      </c>
      <c r="E145">
        <v>51969</v>
      </c>
      <c r="F145">
        <f>E145-E146</f>
        <v>0</v>
      </c>
      <c r="G145">
        <v>592</v>
      </c>
      <c r="H145">
        <f>G145-G146</f>
        <v>0</v>
      </c>
      <c r="I145">
        <v>24</v>
      </c>
      <c r="J145">
        <f>I145-I146</f>
        <v>2</v>
      </c>
      <c r="K145">
        <v>52585</v>
      </c>
      <c r="L145">
        <f>K145-K146</f>
        <v>2</v>
      </c>
    </row>
    <row r="146" spans="1:12" x14ac:dyDescent="0.25">
      <c r="A146" s="1">
        <v>45521</v>
      </c>
      <c r="B146" s="2" t="s">
        <v>10</v>
      </c>
      <c r="C146" s="2" t="s">
        <v>11</v>
      </c>
      <c r="D146">
        <v>4</v>
      </c>
      <c r="E146">
        <v>51969</v>
      </c>
      <c r="F146">
        <f>E146-E147</f>
        <v>0</v>
      </c>
      <c r="G146">
        <v>592</v>
      </c>
      <c r="H146">
        <f>G146-G147</f>
        <v>0</v>
      </c>
      <c r="I146">
        <v>22</v>
      </c>
      <c r="J146">
        <f>I146-I147</f>
        <v>4</v>
      </c>
      <c r="K146">
        <v>52583</v>
      </c>
      <c r="L146">
        <f>K146-K147</f>
        <v>4</v>
      </c>
    </row>
    <row r="147" spans="1:12" x14ac:dyDescent="0.25">
      <c r="A147" s="1">
        <v>45520</v>
      </c>
      <c r="B147" s="2" t="s">
        <v>10</v>
      </c>
      <c r="C147" s="2" t="s">
        <v>11</v>
      </c>
      <c r="D147">
        <v>0</v>
      </c>
      <c r="E147">
        <v>51969</v>
      </c>
      <c r="F147">
        <f>E147-E148</f>
        <v>0</v>
      </c>
      <c r="G147">
        <v>592</v>
      </c>
      <c r="H147">
        <f>G147-G148</f>
        <v>0</v>
      </c>
      <c r="I147">
        <v>18</v>
      </c>
      <c r="J147">
        <f>I147-I148</f>
        <v>0</v>
      </c>
      <c r="K147">
        <v>52579</v>
      </c>
      <c r="L147">
        <f>K147-K148</f>
        <v>0</v>
      </c>
    </row>
    <row r="148" spans="1:12" x14ac:dyDescent="0.25">
      <c r="A148" s="1">
        <v>45519</v>
      </c>
      <c r="B148" s="2" t="s">
        <v>10</v>
      </c>
      <c r="C148" s="2" t="s">
        <v>11</v>
      </c>
      <c r="D148">
        <v>0</v>
      </c>
      <c r="E148">
        <v>51969</v>
      </c>
      <c r="F148">
        <f>E148-E149</f>
        <v>0</v>
      </c>
      <c r="G148">
        <v>592</v>
      </c>
      <c r="H148">
        <f>G148-G149</f>
        <v>0</v>
      </c>
      <c r="I148">
        <v>18</v>
      </c>
      <c r="J148">
        <f>I148-I149</f>
        <v>0</v>
      </c>
      <c r="K148">
        <v>52579</v>
      </c>
      <c r="L148">
        <f>K148-K149</f>
        <v>0</v>
      </c>
    </row>
    <row r="149" spans="1:12" x14ac:dyDescent="0.25">
      <c r="A149" s="1">
        <v>45518</v>
      </c>
      <c r="B149" s="2" t="s">
        <v>10</v>
      </c>
      <c r="C149" s="2" t="s">
        <v>11</v>
      </c>
      <c r="D149">
        <v>5</v>
      </c>
      <c r="E149">
        <v>51969</v>
      </c>
      <c r="F149">
        <f>E149-E150</f>
        <v>2</v>
      </c>
      <c r="G149">
        <v>592</v>
      </c>
      <c r="H149">
        <f>G149-G150</f>
        <v>0</v>
      </c>
      <c r="I149">
        <v>18</v>
      </c>
      <c r="J149">
        <f>I149-I150</f>
        <v>3</v>
      </c>
      <c r="K149">
        <v>52579</v>
      </c>
      <c r="L149">
        <f>K149-K150</f>
        <v>5</v>
      </c>
    </row>
    <row r="150" spans="1:12" x14ac:dyDescent="0.25">
      <c r="A150" s="1">
        <v>45517</v>
      </c>
      <c r="B150" s="2" t="s">
        <v>10</v>
      </c>
      <c r="C150" s="2" t="s">
        <v>11</v>
      </c>
      <c r="D150">
        <v>3</v>
      </c>
      <c r="E150">
        <v>51967</v>
      </c>
      <c r="F150">
        <f>E150-E151</f>
        <v>2</v>
      </c>
      <c r="G150">
        <v>592</v>
      </c>
      <c r="H150">
        <f>G150-G151</f>
        <v>0</v>
      </c>
      <c r="I150">
        <v>15</v>
      </c>
      <c r="J150">
        <f>I150-I151</f>
        <v>1</v>
      </c>
      <c r="K150">
        <v>52574</v>
      </c>
      <c r="L150">
        <f>K150-K151</f>
        <v>3</v>
      </c>
    </row>
    <row r="151" spans="1:12" x14ac:dyDescent="0.25">
      <c r="A151" s="1">
        <v>45516</v>
      </c>
      <c r="B151" s="2" t="s">
        <v>10</v>
      </c>
      <c r="C151" s="2" t="s">
        <v>11</v>
      </c>
      <c r="D151">
        <v>2</v>
      </c>
      <c r="E151">
        <v>51965</v>
      </c>
      <c r="F151">
        <f>E151-E152</f>
        <v>1</v>
      </c>
      <c r="G151">
        <v>592</v>
      </c>
      <c r="H151">
        <f>G151-G152</f>
        <v>0</v>
      </c>
      <c r="I151">
        <v>14</v>
      </c>
      <c r="J151">
        <f>I151-I152</f>
        <v>-1</v>
      </c>
      <c r="K151">
        <v>52571</v>
      </c>
      <c r="L151">
        <f>K151-K152</f>
        <v>0</v>
      </c>
    </row>
    <row r="152" spans="1:12" x14ac:dyDescent="0.25">
      <c r="A152" s="1">
        <v>45515</v>
      </c>
      <c r="B152" s="2" t="s">
        <v>10</v>
      </c>
      <c r="C152" s="2" t="s">
        <v>11</v>
      </c>
      <c r="D152">
        <v>2</v>
      </c>
      <c r="E152">
        <v>51964</v>
      </c>
      <c r="F152">
        <f>E152-E153</f>
        <v>0</v>
      </c>
      <c r="G152">
        <v>592</v>
      </c>
      <c r="H152">
        <f>G152-G153</f>
        <v>0</v>
      </c>
      <c r="I152">
        <v>15</v>
      </c>
      <c r="J152">
        <f>I152-I153</f>
        <v>2</v>
      </c>
      <c r="K152">
        <v>52571</v>
      </c>
      <c r="L152">
        <f>K152-K153</f>
        <v>2</v>
      </c>
    </row>
    <row r="153" spans="1:12" x14ac:dyDescent="0.25">
      <c r="A153" s="1">
        <v>45514</v>
      </c>
      <c r="B153" s="2" t="s">
        <v>10</v>
      </c>
      <c r="C153" s="2" t="s">
        <v>11</v>
      </c>
      <c r="D153">
        <v>1</v>
      </c>
      <c r="E153">
        <v>51964</v>
      </c>
      <c r="F153">
        <f>E153-E154</f>
        <v>0</v>
      </c>
      <c r="G153">
        <v>592</v>
      </c>
      <c r="H153">
        <f>G153-G154</f>
        <v>0</v>
      </c>
      <c r="I153">
        <v>13</v>
      </c>
      <c r="J153">
        <f>I153-I154</f>
        <v>1</v>
      </c>
      <c r="K153">
        <v>52569</v>
      </c>
      <c r="L153">
        <f>K153-K154</f>
        <v>1</v>
      </c>
    </row>
    <row r="154" spans="1:12" x14ac:dyDescent="0.25">
      <c r="A154" s="1">
        <v>45513</v>
      </c>
      <c r="B154" s="2" t="s">
        <v>10</v>
      </c>
      <c r="C154" s="2" t="s">
        <v>11</v>
      </c>
      <c r="D154">
        <v>2</v>
      </c>
      <c r="E154">
        <v>51964</v>
      </c>
      <c r="F154">
        <f>E154-E155</f>
        <v>2</v>
      </c>
      <c r="G154">
        <v>592</v>
      </c>
      <c r="H154">
        <f>G154-G155</f>
        <v>0</v>
      </c>
      <c r="I154">
        <v>12</v>
      </c>
      <c r="J154">
        <f>I154-I155</f>
        <v>0</v>
      </c>
      <c r="K154">
        <v>52568</v>
      </c>
      <c r="L154">
        <f>K154-K155</f>
        <v>2</v>
      </c>
    </row>
    <row r="155" spans="1:12" x14ac:dyDescent="0.25">
      <c r="A155" s="1">
        <v>45512</v>
      </c>
      <c r="B155" s="2" t="s">
        <v>10</v>
      </c>
      <c r="C155" s="2" t="s">
        <v>11</v>
      </c>
      <c r="D155">
        <v>2</v>
      </c>
      <c r="E155">
        <v>51962</v>
      </c>
      <c r="F155">
        <f>E155-E156</f>
        <v>1</v>
      </c>
      <c r="G155">
        <v>592</v>
      </c>
      <c r="H155">
        <f>G155-G156</f>
        <v>0</v>
      </c>
      <c r="I155">
        <v>12</v>
      </c>
      <c r="J155">
        <f>I155-I156</f>
        <v>1</v>
      </c>
      <c r="K155">
        <v>52566</v>
      </c>
      <c r="L155">
        <f>K155-K156</f>
        <v>2</v>
      </c>
    </row>
    <row r="156" spans="1:12" x14ac:dyDescent="0.25">
      <c r="A156" s="1">
        <v>45511</v>
      </c>
      <c r="B156" s="2" t="s">
        <v>10</v>
      </c>
      <c r="C156" s="2" t="s">
        <v>11</v>
      </c>
      <c r="D156">
        <v>3</v>
      </c>
      <c r="E156">
        <v>51961</v>
      </c>
      <c r="F156">
        <f>E156-E157</f>
        <v>10</v>
      </c>
      <c r="G156">
        <v>592</v>
      </c>
      <c r="H156">
        <f>G156-G157</f>
        <v>0</v>
      </c>
      <c r="I156">
        <v>11</v>
      </c>
      <c r="J156">
        <f>I156-I157</f>
        <v>-7</v>
      </c>
      <c r="K156">
        <v>52564</v>
      </c>
      <c r="L156">
        <f>K156-K157</f>
        <v>3</v>
      </c>
    </row>
    <row r="157" spans="1:12" x14ac:dyDescent="0.25">
      <c r="A157" s="1">
        <v>45510</v>
      </c>
      <c r="B157" s="2" t="s">
        <v>10</v>
      </c>
      <c r="C157" s="2" t="s">
        <v>11</v>
      </c>
      <c r="D157">
        <v>2</v>
      </c>
      <c r="E157">
        <v>51951</v>
      </c>
      <c r="F157">
        <f>E157-E158</f>
        <v>0</v>
      </c>
      <c r="G157">
        <v>592</v>
      </c>
      <c r="H157">
        <f>G157-G158</f>
        <v>0</v>
      </c>
      <c r="I157">
        <v>18</v>
      </c>
      <c r="J157">
        <f>I157-I158</f>
        <v>2</v>
      </c>
      <c r="K157">
        <v>52561</v>
      </c>
      <c r="L157">
        <f>K157-K158</f>
        <v>2</v>
      </c>
    </row>
    <row r="158" spans="1:12" x14ac:dyDescent="0.25">
      <c r="A158" s="1">
        <v>45509</v>
      </c>
      <c r="B158" s="2" t="s">
        <v>10</v>
      </c>
      <c r="C158" s="2" t="s">
        <v>11</v>
      </c>
      <c r="D158">
        <v>0</v>
      </c>
      <c r="E158">
        <v>51951</v>
      </c>
      <c r="F158">
        <f>E158-E159</f>
        <v>0</v>
      </c>
      <c r="G158">
        <v>592</v>
      </c>
      <c r="H158">
        <f>G158-G159</f>
        <v>0</v>
      </c>
      <c r="I158">
        <v>16</v>
      </c>
      <c r="J158">
        <f>I158-I159</f>
        <v>0</v>
      </c>
      <c r="K158">
        <v>52559</v>
      </c>
      <c r="L158">
        <f>K158-K159</f>
        <v>0</v>
      </c>
    </row>
    <row r="159" spans="1:12" x14ac:dyDescent="0.25">
      <c r="A159" s="1">
        <v>45508</v>
      </c>
      <c r="B159" s="2" t="s">
        <v>10</v>
      </c>
      <c r="C159" s="2" t="s">
        <v>11</v>
      </c>
      <c r="D159">
        <v>1</v>
      </c>
      <c r="E159">
        <v>51951</v>
      </c>
      <c r="F159">
        <f>E159-E160</f>
        <v>-1</v>
      </c>
      <c r="G159">
        <v>592</v>
      </c>
      <c r="H159">
        <f>G159-G160</f>
        <v>0</v>
      </c>
      <c r="I159">
        <v>16</v>
      </c>
      <c r="J159">
        <f>I159-I160</f>
        <v>2</v>
      </c>
      <c r="K159">
        <v>52559</v>
      </c>
      <c r="L159">
        <f>K159-K160</f>
        <v>1</v>
      </c>
    </row>
    <row r="160" spans="1:12" x14ac:dyDescent="0.25">
      <c r="A160" s="1">
        <v>45507</v>
      </c>
      <c r="B160" s="2" t="s">
        <v>10</v>
      </c>
      <c r="C160" s="2" t="s">
        <v>11</v>
      </c>
      <c r="D160">
        <v>1</v>
      </c>
      <c r="E160">
        <v>51952</v>
      </c>
      <c r="F160">
        <f>E160-E161</f>
        <v>5</v>
      </c>
      <c r="G160">
        <v>592</v>
      </c>
      <c r="H160">
        <f>G160-G161</f>
        <v>0</v>
      </c>
      <c r="I160">
        <v>14</v>
      </c>
      <c r="J160">
        <f>I160-I161</f>
        <v>-4</v>
      </c>
      <c r="K160">
        <v>52558</v>
      </c>
      <c r="L160">
        <f>K160-K161</f>
        <v>1</v>
      </c>
    </row>
    <row r="161" spans="1:12" x14ac:dyDescent="0.25">
      <c r="A161" s="1">
        <v>45506</v>
      </c>
      <c r="B161" s="2" t="s">
        <v>10</v>
      </c>
      <c r="C161" s="2" t="s">
        <v>11</v>
      </c>
      <c r="D161">
        <v>5</v>
      </c>
      <c r="E161">
        <v>51947</v>
      </c>
      <c r="F161">
        <f>E161-E162</f>
        <v>2</v>
      </c>
      <c r="G161">
        <v>592</v>
      </c>
      <c r="H161">
        <f>G161-G162</f>
        <v>0</v>
      </c>
      <c r="I161">
        <v>18</v>
      </c>
      <c r="J161">
        <f>I161-I162</f>
        <v>3</v>
      </c>
      <c r="K161">
        <v>52557</v>
      </c>
      <c r="L161">
        <f>K161-K162</f>
        <v>5</v>
      </c>
    </row>
    <row r="162" spans="1:12" x14ac:dyDescent="0.25">
      <c r="A162" s="1">
        <v>45505</v>
      </c>
      <c r="B162" s="2" t="s">
        <v>10</v>
      </c>
      <c r="C162" s="2" t="s">
        <v>11</v>
      </c>
      <c r="D162">
        <v>2</v>
      </c>
      <c r="E162">
        <v>51945</v>
      </c>
      <c r="F162">
        <f>E162-E163</f>
        <v>0</v>
      </c>
      <c r="G162">
        <v>592</v>
      </c>
      <c r="H162">
        <f>G162-G163</f>
        <v>0</v>
      </c>
      <c r="I162">
        <v>15</v>
      </c>
      <c r="J162">
        <f>I162-I163</f>
        <v>2</v>
      </c>
      <c r="K162">
        <v>52552</v>
      </c>
      <c r="L162">
        <f>K162-K163</f>
        <v>2</v>
      </c>
    </row>
    <row r="163" spans="1:12" x14ac:dyDescent="0.25">
      <c r="A163" s="1">
        <v>45504</v>
      </c>
      <c r="B163" s="2" t="s">
        <v>10</v>
      </c>
      <c r="C163" s="2" t="s">
        <v>11</v>
      </c>
      <c r="D163">
        <v>3</v>
      </c>
      <c r="E163">
        <v>51945</v>
      </c>
      <c r="F163">
        <f>E163-E164</f>
        <v>10</v>
      </c>
      <c r="G163">
        <v>592</v>
      </c>
      <c r="H163">
        <f>G163-G164</f>
        <v>0</v>
      </c>
      <c r="I163">
        <v>13</v>
      </c>
      <c r="J163">
        <f>I163-I164</f>
        <v>-7</v>
      </c>
      <c r="K163">
        <v>52550</v>
      </c>
      <c r="L163">
        <f>K163-K164</f>
        <v>3</v>
      </c>
    </row>
    <row r="164" spans="1:12" x14ac:dyDescent="0.25">
      <c r="A164" s="1">
        <v>45503</v>
      </c>
      <c r="B164" s="2" t="s">
        <v>10</v>
      </c>
      <c r="C164" s="2" t="s">
        <v>11</v>
      </c>
      <c r="D164">
        <v>3</v>
      </c>
      <c r="E164">
        <v>51935</v>
      </c>
      <c r="F164">
        <f>E164-E165</f>
        <v>10</v>
      </c>
      <c r="G164">
        <v>592</v>
      </c>
      <c r="H164">
        <f>G164-G165</f>
        <v>0</v>
      </c>
      <c r="I164">
        <v>20</v>
      </c>
      <c r="J164">
        <f>I164-I165</f>
        <v>-7</v>
      </c>
      <c r="K164">
        <v>52547</v>
      </c>
      <c r="L164">
        <f>K164-K165</f>
        <v>3</v>
      </c>
    </row>
    <row r="165" spans="1:12" x14ac:dyDescent="0.25">
      <c r="A165" s="1">
        <v>45502</v>
      </c>
      <c r="B165" s="2" t="s">
        <v>10</v>
      </c>
      <c r="C165" s="2" t="s">
        <v>11</v>
      </c>
      <c r="D165">
        <v>2</v>
      </c>
      <c r="E165">
        <v>51925</v>
      </c>
      <c r="F165">
        <f>E165-E166</f>
        <v>0</v>
      </c>
      <c r="G165">
        <v>592</v>
      </c>
      <c r="H165">
        <f>G165-G166</f>
        <v>0</v>
      </c>
      <c r="I165">
        <v>27</v>
      </c>
      <c r="J165">
        <f>I165-I166</f>
        <v>2</v>
      </c>
      <c r="K165">
        <v>52544</v>
      </c>
      <c r="L165">
        <f>K165-K166</f>
        <v>2</v>
      </c>
    </row>
    <row r="166" spans="1:12" x14ac:dyDescent="0.25">
      <c r="A166" s="1">
        <v>45501</v>
      </c>
      <c r="B166" s="2" t="s">
        <v>10</v>
      </c>
      <c r="C166" s="2" t="s">
        <v>11</v>
      </c>
      <c r="D166">
        <v>2</v>
      </c>
      <c r="E166">
        <v>51925</v>
      </c>
      <c r="F166">
        <f>E166-E167</f>
        <v>0</v>
      </c>
      <c r="G166">
        <v>592</v>
      </c>
      <c r="H166">
        <f>G166-G167</f>
        <v>0</v>
      </c>
      <c r="I166">
        <v>25</v>
      </c>
      <c r="J166">
        <f>I166-I167</f>
        <v>2</v>
      </c>
      <c r="K166">
        <v>52542</v>
      </c>
      <c r="L166">
        <f>K166-K167</f>
        <v>2</v>
      </c>
    </row>
    <row r="167" spans="1:12" x14ac:dyDescent="0.25">
      <c r="A167" s="1">
        <v>45500</v>
      </c>
      <c r="B167" s="2" t="s">
        <v>10</v>
      </c>
      <c r="C167" s="2" t="s">
        <v>11</v>
      </c>
      <c r="D167">
        <v>6</v>
      </c>
      <c r="E167">
        <v>51925</v>
      </c>
      <c r="F167">
        <f>E167-E168</f>
        <v>0</v>
      </c>
      <c r="G167">
        <v>592</v>
      </c>
      <c r="H167">
        <f>G167-G168</f>
        <v>0</v>
      </c>
      <c r="I167">
        <v>23</v>
      </c>
      <c r="J167">
        <f>I167-I168</f>
        <v>6</v>
      </c>
      <c r="K167">
        <v>52540</v>
      </c>
      <c r="L167">
        <f>K167-K168</f>
        <v>6</v>
      </c>
    </row>
    <row r="168" spans="1:12" x14ac:dyDescent="0.25">
      <c r="A168" s="1">
        <v>45499</v>
      </c>
      <c r="B168" s="2" t="s">
        <v>10</v>
      </c>
      <c r="C168" s="2" t="s">
        <v>11</v>
      </c>
      <c r="D168">
        <v>5</v>
      </c>
      <c r="E168">
        <v>51925</v>
      </c>
      <c r="F168">
        <f>E168-E169</f>
        <v>5</v>
      </c>
      <c r="G168">
        <v>592</v>
      </c>
      <c r="H168">
        <f>G168-G169</f>
        <v>0</v>
      </c>
      <c r="I168">
        <v>17</v>
      </c>
      <c r="J168">
        <f>I168-I169</f>
        <v>0</v>
      </c>
      <c r="K168">
        <v>52534</v>
      </c>
      <c r="L168">
        <f>K168-K169</f>
        <v>5</v>
      </c>
    </row>
    <row r="169" spans="1:12" x14ac:dyDescent="0.25">
      <c r="A169" s="1">
        <v>45498</v>
      </c>
      <c r="B169" s="2" t="s">
        <v>10</v>
      </c>
      <c r="C169" s="2" t="s">
        <v>11</v>
      </c>
      <c r="D169">
        <v>7</v>
      </c>
      <c r="E169">
        <v>51920</v>
      </c>
      <c r="F169">
        <f>E169-E170</f>
        <v>0</v>
      </c>
      <c r="G169">
        <v>592</v>
      </c>
      <c r="H169">
        <f>G169-G170</f>
        <v>0</v>
      </c>
      <c r="I169">
        <v>17</v>
      </c>
      <c r="J169">
        <f>I169-I170</f>
        <v>7</v>
      </c>
      <c r="K169">
        <v>52529</v>
      </c>
      <c r="L169">
        <f>K169-K170</f>
        <v>7</v>
      </c>
    </row>
    <row r="170" spans="1:12" x14ac:dyDescent="0.25">
      <c r="A170" s="1">
        <v>45497</v>
      </c>
      <c r="B170" s="2" t="s">
        <v>10</v>
      </c>
      <c r="C170" s="2" t="s">
        <v>11</v>
      </c>
      <c r="D170">
        <v>2</v>
      </c>
      <c r="E170">
        <v>51920</v>
      </c>
      <c r="F170">
        <f>E170-E171</f>
        <v>0</v>
      </c>
      <c r="G170">
        <v>592</v>
      </c>
      <c r="H170">
        <f>G170-G171</f>
        <v>0</v>
      </c>
      <c r="I170">
        <v>10</v>
      </c>
      <c r="J170">
        <f>I170-I171</f>
        <v>2</v>
      </c>
      <c r="K170">
        <v>52522</v>
      </c>
      <c r="L170">
        <f>K170-K171</f>
        <v>2</v>
      </c>
    </row>
    <row r="171" spans="1:12" x14ac:dyDescent="0.25">
      <c r="A171" s="1">
        <v>45496</v>
      </c>
      <c r="B171" s="2" t="s">
        <v>10</v>
      </c>
      <c r="C171" s="2" t="s">
        <v>11</v>
      </c>
      <c r="D171">
        <v>2</v>
      </c>
      <c r="E171">
        <v>51920</v>
      </c>
      <c r="F171">
        <f>E171-E172</f>
        <v>8</v>
      </c>
      <c r="G171">
        <v>592</v>
      </c>
      <c r="H171">
        <f>G171-G172</f>
        <v>0</v>
      </c>
      <c r="I171">
        <v>8</v>
      </c>
      <c r="J171">
        <f>I171-I172</f>
        <v>-6</v>
      </c>
      <c r="K171">
        <v>52520</v>
      </c>
      <c r="L171">
        <f>K171-K172</f>
        <v>2</v>
      </c>
    </row>
    <row r="172" spans="1:12" x14ac:dyDescent="0.25">
      <c r="A172" s="1">
        <v>45495</v>
      </c>
      <c r="B172" s="2" t="s">
        <v>10</v>
      </c>
      <c r="C172" s="2" t="s">
        <v>11</v>
      </c>
      <c r="D172">
        <v>0</v>
      </c>
      <c r="E172">
        <v>51912</v>
      </c>
      <c r="F172">
        <f>E172-E173</f>
        <v>2</v>
      </c>
      <c r="G172">
        <v>592</v>
      </c>
      <c r="H172">
        <f>G172-G173</f>
        <v>0</v>
      </c>
      <c r="I172">
        <v>14</v>
      </c>
      <c r="J172">
        <f>I172-I173</f>
        <v>-2</v>
      </c>
      <c r="K172">
        <v>52518</v>
      </c>
      <c r="L172">
        <f>K172-K173</f>
        <v>0</v>
      </c>
    </row>
    <row r="173" spans="1:12" x14ac:dyDescent="0.25">
      <c r="A173" s="1">
        <v>45494</v>
      </c>
      <c r="B173" s="2" t="s">
        <v>10</v>
      </c>
      <c r="C173" s="2" t="s">
        <v>11</v>
      </c>
      <c r="D173">
        <v>1</v>
      </c>
      <c r="E173">
        <v>51910</v>
      </c>
      <c r="F173">
        <f>E173-E174</f>
        <v>0</v>
      </c>
      <c r="G173">
        <v>592</v>
      </c>
      <c r="H173">
        <f>G173-G174</f>
        <v>0</v>
      </c>
      <c r="I173">
        <v>16</v>
      </c>
      <c r="J173">
        <f>I173-I174</f>
        <v>1</v>
      </c>
      <c r="K173">
        <v>52518</v>
      </c>
      <c r="L173">
        <f>K173-K174</f>
        <v>1</v>
      </c>
    </row>
    <row r="174" spans="1:12" x14ac:dyDescent="0.25">
      <c r="A174" s="1">
        <v>45493</v>
      </c>
      <c r="B174" s="2" t="s">
        <v>10</v>
      </c>
      <c r="C174" s="2" t="s">
        <v>11</v>
      </c>
      <c r="D174">
        <v>1</v>
      </c>
      <c r="E174">
        <v>51910</v>
      </c>
      <c r="F174">
        <f>E174-E175</f>
        <v>0</v>
      </c>
      <c r="G174">
        <v>592</v>
      </c>
      <c r="H174">
        <f>G174-G175</f>
        <v>0</v>
      </c>
      <c r="I174">
        <v>15</v>
      </c>
      <c r="J174">
        <f>I174-I175</f>
        <v>1</v>
      </c>
      <c r="K174">
        <v>52517</v>
      </c>
      <c r="L174">
        <f>K174-K175</f>
        <v>1</v>
      </c>
    </row>
    <row r="175" spans="1:12" x14ac:dyDescent="0.25">
      <c r="A175" s="1">
        <v>45492</v>
      </c>
      <c r="B175" s="2" t="s">
        <v>10</v>
      </c>
      <c r="C175" s="2" t="s">
        <v>11</v>
      </c>
      <c r="D175">
        <v>4</v>
      </c>
      <c r="E175">
        <v>51910</v>
      </c>
      <c r="F175">
        <f>E175-E176</f>
        <v>1</v>
      </c>
      <c r="G175">
        <v>592</v>
      </c>
      <c r="H175">
        <f>G175-G176</f>
        <v>0</v>
      </c>
      <c r="I175">
        <v>14</v>
      </c>
      <c r="J175">
        <f>I175-I176</f>
        <v>3</v>
      </c>
      <c r="K175">
        <v>52516</v>
      </c>
      <c r="L175">
        <f>K175-K176</f>
        <v>4</v>
      </c>
    </row>
    <row r="176" spans="1:12" x14ac:dyDescent="0.25">
      <c r="A176" s="1">
        <v>45491</v>
      </c>
      <c r="B176" s="2" t="s">
        <v>10</v>
      </c>
      <c r="C176" s="2" t="s">
        <v>11</v>
      </c>
      <c r="D176">
        <v>4</v>
      </c>
      <c r="E176">
        <v>51909</v>
      </c>
      <c r="F176">
        <f>E176-E177</f>
        <v>0</v>
      </c>
      <c r="G176">
        <v>592</v>
      </c>
      <c r="H176">
        <f>G176-G177</f>
        <v>0</v>
      </c>
      <c r="I176">
        <v>11</v>
      </c>
      <c r="J176">
        <f>I176-I177</f>
        <v>4</v>
      </c>
      <c r="K176">
        <v>52512</v>
      </c>
      <c r="L176">
        <f>K176-K177</f>
        <v>4</v>
      </c>
    </row>
    <row r="177" spans="1:12" x14ac:dyDescent="0.25">
      <c r="A177" s="1">
        <v>45490</v>
      </c>
      <c r="B177" s="2" t="s">
        <v>10</v>
      </c>
      <c r="C177" s="2" t="s">
        <v>11</v>
      </c>
      <c r="D177">
        <v>1</v>
      </c>
      <c r="E177">
        <v>51909</v>
      </c>
      <c r="F177">
        <f>E177-E178</f>
        <v>0</v>
      </c>
      <c r="G177">
        <v>592</v>
      </c>
      <c r="H177">
        <f>G177-G178</f>
        <v>0</v>
      </c>
      <c r="I177">
        <v>7</v>
      </c>
      <c r="J177">
        <f>I177-I178</f>
        <v>1</v>
      </c>
      <c r="K177">
        <v>52508</v>
      </c>
      <c r="L177">
        <f>K177-K178</f>
        <v>1</v>
      </c>
    </row>
    <row r="178" spans="1:12" x14ac:dyDescent="0.25">
      <c r="A178" s="1">
        <v>45489</v>
      </c>
      <c r="B178" s="2" t="s">
        <v>10</v>
      </c>
      <c r="C178" s="2" t="s">
        <v>11</v>
      </c>
      <c r="D178">
        <v>2</v>
      </c>
      <c r="E178">
        <v>51909</v>
      </c>
      <c r="F178">
        <f>E178-E179</f>
        <v>6</v>
      </c>
      <c r="G178">
        <v>592</v>
      </c>
      <c r="H178">
        <f>G178-G179</f>
        <v>0</v>
      </c>
      <c r="I178">
        <v>6</v>
      </c>
      <c r="J178">
        <f>I178-I179</f>
        <v>-4</v>
      </c>
      <c r="K178">
        <v>52507</v>
      </c>
      <c r="L178">
        <f>K178-K179</f>
        <v>2</v>
      </c>
    </row>
    <row r="179" spans="1:12" x14ac:dyDescent="0.25">
      <c r="A179" s="1">
        <v>45488</v>
      </c>
      <c r="B179" s="2" t="s">
        <v>10</v>
      </c>
      <c r="C179" s="2" t="s">
        <v>11</v>
      </c>
      <c r="D179">
        <v>0</v>
      </c>
      <c r="E179">
        <v>51903</v>
      </c>
      <c r="F179">
        <f>E179-E180</f>
        <v>0</v>
      </c>
      <c r="G179">
        <v>592</v>
      </c>
      <c r="H179">
        <f>G179-G180</f>
        <v>0</v>
      </c>
      <c r="I179">
        <v>10</v>
      </c>
      <c r="J179">
        <f>I179-I180</f>
        <v>0</v>
      </c>
      <c r="K179">
        <v>52505</v>
      </c>
      <c r="L179">
        <f>K179-K180</f>
        <v>0</v>
      </c>
    </row>
    <row r="180" spans="1:12" x14ac:dyDescent="0.25">
      <c r="A180" s="1">
        <v>45487</v>
      </c>
      <c r="B180" s="2" t="s">
        <v>10</v>
      </c>
      <c r="C180" s="2" t="s">
        <v>11</v>
      </c>
      <c r="D180">
        <v>0</v>
      </c>
      <c r="E180">
        <v>51903</v>
      </c>
      <c r="F180">
        <f>E180-E181</f>
        <v>0</v>
      </c>
      <c r="G180">
        <v>592</v>
      </c>
      <c r="H180">
        <f>G180-G181</f>
        <v>0</v>
      </c>
      <c r="I180">
        <v>10</v>
      </c>
      <c r="J180">
        <f>I180-I181</f>
        <v>0</v>
      </c>
      <c r="K180">
        <v>52505</v>
      </c>
      <c r="L180">
        <f>K180-K181</f>
        <v>0</v>
      </c>
    </row>
    <row r="181" spans="1:12" x14ac:dyDescent="0.25">
      <c r="A181" s="1">
        <v>45486</v>
      </c>
      <c r="B181" s="2" t="s">
        <v>10</v>
      </c>
      <c r="C181" s="2" t="s">
        <v>11</v>
      </c>
      <c r="D181">
        <v>2</v>
      </c>
      <c r="E181">
        <v>51903</v>
      </c>
      <c r="F181">
        <f>E181-E182</f>
        <v>1</v>
      </c>
      <c r="G181">
        <v>592</v>
      </c>
      <c r="H181">
        <f>G181-G182</f>
        <v>0</v>
      </c>
      <c r="I181">
        <v>10</v>
      </c>
      <c r="J181">
        <f>I181-I182</f>
        <v>1</v>
      </c>
      <c r="K181">
        <v>52505</v>
      </c>
      <c r="L181">
        <f>K181-K182</f>
        <v>2</v>
      </c>
    </row>
    <row r="182" spans="1:12" x14ac:dyDescent="0.25">
      <c r="A182" s="1">
        <v>45485</v>
      </c>
      <c r="B182" s="2" t="s">
        <v>10</v>
      </c>
      <c r="C182" s="2" t="s">
        <v>11</v>
      </c>
      <c r="D182">
        <v>2</v>
      </c>
      <c r="E182">
        <v>51902</v>
      </c>
      <c r="F182">
        <f>E182-E183</f>
        <v>0</v>
      </c>
      <c r="G182">
        <v>592</v>
      </c>
      <c r="H182">
        <f>G182-G183</f>
        <v>0</v>
      </c>
      <c r="I182">
        <v>9</v>
      </c>
      <c r="J182">
        <f>I182-I183</f>
        <v>2</v>
      </c>
      <c r="K182">
        <v>52503</v>
      </c>
      <c r="L182">
        <f>K182-K183</f>
        <v>2</v>
      </c>
    </row>
    <row r="183" spans="1:12" x14ac:dyDescent="0.25">
      <c r="A183" s="1">
        <v>45484</v>
      </c>
      <c r="B183" s="2" t="s">
        <v>10</v>
      </c>
      <c r="C183" s="2" t="s">
        <v>11</v>
      </c>
      <c r="D183">
        <v>0</v>
      </c>
      <c r="E183">
        <v>51902</v>
      </c>
      <c r="F183">
        <f>E183-E184</f>
        <v>1</v>
      </c>
      <c r="G183">
        <v>592</v>
      </c>
      <c r="H183">
        <f>G183-G184</f>
        <v>0</v>
      </c>
      <c r="I183">
        <v>7</v>
      </c>
      <c r="J183">
        <f>I183-I184</f>
        <v>-1</v>
      </c>
      <c r="K183">
        <v>52501</v>
      </c>
      <c r="L183">
        <f>K183-K184</f>
        <v>0</v>
      </c>
    </row>
    <row r="184" spans="1:12" x14ac:dyDescent="0.25">
      <c r="A184" s="1">
        <v>45483</v>
      </c>
      <c r="B184" s="2" t="s">
        <v>10</v>
      </c>
      <c r="C184" s="2" t="s">
        <v>11</v>
      </c>
      <c r="D184">
        <v>3</v>
      </c>
      <c r="E184">
        <v>51901</v>
      </c>
      <c r="F184">
        <f>E184-E185</f>
        <v>0</v>
      </c>
      <c r="G184">
        <v>592</v>
      </c>
      <c r="H184">
        <f>G184-G185</f>
        <v>0</v>
      </c>
      <c r="I184">
        <v>8</v>
      </c>
      <c r="J184">
        <f>I184-I185</f>
        <v>3</v>
      </c>
      <c r="K184">
        <v>52501</v>
      </c>
      <c r="L184">
        <f>K184-K185</f>
        <v>3</v>
      </c>
    </row>
    <row r="185" spans="1:12" x14ac:dyDescent="0.25">
      <c r="A185" s="1">
        <v>45482</v>
      </c>
      <c r="B185" s="2" t="s">
        <v>10</v>
      </c>
      <c r="C185" s="2" t="s">
        <v>11</v>
      </c>
      <c r="D185">
        <v>1</v>
      </c>
      <c r="E185">
        <v>51901</v>
      </c>
      <c r="F185">
        <f>E185-E186</f>
        <v>0</v>
      </c>
      <c r="G185">
        <v>592</v>
      </c>
      <c r="H185">
        <f>G185-G186</f>
        <v>0</v>
      </c>
      <c r="I185">
        <v>5</v>
      </c>
      <c r="J185">
        <f>I185-I186</f>
        <v>1</v>
      </c>
      <c r="K185">
        <v>52498</v>
      </c>
      <c r="L185">
        <f>K185-K186</f>
        <v>1</v>
      </c>
    </row>
    <row r="186" spans="1:12" x14ac:dyDescent="0.25">
      <c r="A186" s="1">
        <v>45481</v>
      </c>
      <c r="B186" s="2" t="s">
        <v>10</v>
      </c>
      <c r="C186" s="2" t="s">
        <v>11</v>
      </c>
      <c r="D186">
        <v>0</v>
      </c>
      <c r="E186">
        <v>51901</v>
      </c>
      <c r="F186">
        <f>E186-E187</f>
        <v>1</v>
      </c>
      <c r="G186">
        <v>592</v>
      </c>
      <c r="H186">
        <f>G186-G187</f>
        <v>0</v>
      </c>
      <c r="I186">
        <v>4</v>
      </c>
      <c r="J186">
        <f>I186-I187</f>
        <v>-1</v>
      </c>
      <c r="K186">
        <v>52497</v>
      </c>
      <c r="L186">
        <f>K186-K187</f>
        <v>0</v>
      </c>
    </row>
    <row r="187" spans="1:12" x14ac:dyDescent="0.25">
      <c r="A187" s="1">
        <v>45480</v>
      </c>
      <c r="B187" s="2" t="s">
        <v>10</v>
      </c>
      <c r="C187" s="2" t="s">
        <v>11</v>
      </c>
      <c r="D187">
        <v>0</v>
      </c>
      <c r="E187">
        <v>51900</v>
      </c>
      <c r="F187">
        <f>E187-E188</f>
        <v>0</v>
      </c>
      <c r="G187">
        <v>592</v>
      </c>
      <c r="H187">
        <f>G187-G188</f>
        <v>0</v>
      </c>
      <c r="I187">
        <v>5</v>
      </c>
      <c r="J187">
        <f>I187-I188</f>
        <v>0</v>
      </c>
      <c r="K187">
        <v>52497</v>
      </c>
      <c r="L187">
        <f>K187-K188</f>
        <v>0</v>
      </c>
    </row>
    <row r="188" spans="1:12" x14ac:dyDescent="0.25">
      <c r="A188" s="1">
        <v>45479</v>
      </c>
      <c r="B188" s="2" t="s">
        <v>10</v>
      </c>
      <c r="C188" s="2" t="s">
        <v>11</v>
      </c>
      <c r="D188">
        <v>0</v>
      </c>
      <c r="E188">
        <v>51900</v>
      </c>
      <c r="F188">
        <f>E188-E189</f>
        <v>0</v>
      </c>
      <c r="G188">
        <v>592</v>
      </c>
      <c r="H188">
        <f>G188-G189</f>
        <v>0</v>
      </c>
      <c r="I188">
        <v>5</v>
      </c>
      <c r="J188">
        <f>I188-I189</f>
        <v>0</v>
      </c>
      <c r="K188">
        <v>52497</v>
      </c>
      <c r="L188">
        <f>K188-K189</f>
        <v>0</v>
      </c>
    </row>
    <row r="189" spans="1:12" x14ac:dyDescent="0.25">
      <c r="A189" s="1">
        <v>45478</v>
      </c>
      <c r="B189" s="2" t="s">
        <v>10</v>
      </c>
      <c r="C189" s="2" t="s">
        <v>11</v>
      </c>
      <c r="D189">
        <v>0</v>
      </c>
      <c r="E189">
        <v>51900</v>
      </c>
      <c r="F189">
        <f>E189-E190</f>
        <v>0</v>
      </c>
      <c r="G189">
        <v>592</v>
      </c>
      <c r="H189">
        <f>G189-G190</f>
        <v>0</v>
      </c>
      <c r="I189">
        <v>5</v>
      </c>
      <c r="J189">
        <f>I189-I190</f>
        <v>0</v>
      </c>
      <c r="K189">
        <v>52497</v>
      </c>
      <c r="L189">
        <f>K189-K190</f>
        <v>0</v>
      </c>
    </row>
    <row r="190" spans="1:12" x14ac:dyDescent="0.25">
      <c r="A190" s="1">
        <v>45477</v>
      </c>
      <c r="B190" s="2" t="s">
        <v>10</v>
      </c>
      <c r="C190" s="2" t="s">
        <v>11</v>
      </c>
      <c r="D190">
        <v>0</v>
      </c>
      <c r="E190">
        <v>51900</v>
      </c>
      <c r="F190">
        <f>E190-E191</f>
        <v>1</v>
      </c>
      <c r="G190">
        <v>592</v>
      </c>
      <c r="H190">
        <f>G190-G191</f>
        <v>0</v>
      </c>
      <c r="I190">
        <v>5</v>
      </c>
      <c r="J190">
        <f>I190-I191</f>
        <v>-1</v>
      </c>
      <c r="K190">
        <v>52497</v>
      </c>
      <c r="L190">
        <f>K190-K191</f>
        <v>0</v>
      </c>
    </row>
    <row r="191" spans="1:12" x14ac:dyDescent="0.25">
      <c r="A191" s="1">
        <v>45476</v>
      </c>
      <c r="B191" s="2" t="s">
        <v>10</v>
      </c>
      <c r="C191" s="2" t="s">
        <v>11</v>
      </c>
      <c r="D191">
        <v>0</v>
      </c>
      <c r="E191">
        <v>51899</v>
      </c>
      <c r="F191">
        <f>E191-E192</f>
        <v>0</v>
      </c>
      <c r="G191">
        <v>592</v>
      </c>
      <c r="H191">
        <f>G191-G192</f>
        <v>0</v>
      </c>
      <c r="I191">
        <v>6</v>
      </c>
      <c r="J191">
        <f>I191-I192</f>
        <v>0</v>
      </c>
      <c r="K191">
        <v>52497</v>
      </c>
      <c r="L191">
        <f>K191-K192</f>
        <v>0</v>
      </c>
    </row>
    <row r="192" spans="1:12" x14ac:dyDescent="0.25">
      <c r="A192" s="1">
        <v>45475</v>
      </c>
      <c r="B192" s="2" t="s">
        <v>10</v>
      </c>
      <c r="C192" s="2" t="s">
        <v>11</v>
      </c>
      <c r="D192">
        <v>0</v>
      </c>
      <c r="E192">
        <v>51899</v>
      </c>
      <c r="F192">
        <f>E192-E193</f>
        <v>0</v>
      </c>
      <c r="G192">
        <v>592</v>
      </c>
      <c r="H192">
        <f>G192-G193</f>
        <v>0</v>
      </c>
      <c r="I192">
        <v>6</v>
      </c>
      <c r="J192">
        <f>I192-I193</f>
        <v>0</v>
      </c>
      <c r="K192">
        <v>52497</v>
      </c>
      <c r="L192">
        <f>K192-K193</f>
        <v>0</v>
      </c>
    </row>
    <row r="193" spans="1:12" x14ac:dyDescent="0.25">
      <c r="A193" s="1">
        <v>45474</v>
      </c>
      <c r="B193" s="2" t="s">
        <v>10</v>
      </c>
      <c r="C193" s="2" t="s">
        <v>11</v>
      </c>
      <c r="D193">
        <v>0</v>
      </c>
      <c r="E193">
        <v>51899</v>
      </c>
      <c r="F193">
        <f>E193-E194</f>
        <v>0</v>
      </c>
      <c r="G193">
        <v>592</v>
      </c>
      <c r="H193">
        <f>G193-G194</f>
        <v>0</v>
      </c>
      <c r="I193">
        <v>6</v>
      </c>
      <c r="J193">
        <f>I193-I194</f>
        <v>0</v>
      </c>
      <c r="K193">
        <v>52497</v>
      </c>
      <c r="L193">
        <f>K193-K194</f>
        <v>0</v>
      </c>
    </row>
    <row r="194" spans="1:12" x14ac:dyDescent="0.25">
      <c r="A194" s="1">
        <v>45473</v>
      </c>
      <c r="B194" s="2" t="s">
        <v>10</v>
      </c>
      <c r="C194" s="2" t="s">
        <v>11</v>
      </c>
      <c r="D194">
        <v>3</v>
      </c>
      <c r="E194">
        <v>51899</v>
      </c>
      <c r="F194">
        <f>E194-E195</f>
        <v>0</v>
      </c>
      <c r="G194">
        <v>592</v>
      </c>
      <c r="H194">
        <f>G194-G195</f>
        <v>0</v>
      </c>
      <c r="I194">
        <v>6</v>
      </c>
      <c r="J194">
        <f>I194-I195</f>
        <v>3</v>
      </c>
      <c r="K194">
        <v>52497</v>
      </c>
      <c r="L194">
        <f>K194-K195</f>
        <v>3</v>
      </c>
    </row>
    <row r="195" spans="1:12" x14ac:dyDescent="0.25">
      <c r="A195" s="1">
        <v>45472</v>
      </c>
      <c r="B195" s="2" t="s">
        <v>10</v>
      </c>
      <c r="C195" s="2" t="s">
        <v>11</v>
      </c>
      <c r="D195">
        <v>0</v>
      </c>
      <c r="E195">
        <v>51899</v>
      </c>
      <c r="F195">
        <f>E195-E196</f>
        <v>0</v>
      </c>
      <c r="G195">
        <v>592</v>
      </c>
      <c r="H195">
        <f>G195-G196</f>
        <v>0</v>
      </c>
      <c r="I195">
        <v>3</v>
      </c>
      <c r="J195">
        <f>I195-I196</f>
        <v>0</v>
      </c>
      <c r="K195">
        <v>52494</v>
      </c>
      <c r="L195">
        <f>K195-K196</f>
        <v>0</v>
      </c>
    </row>
    <row r="196" spans="1:12" x14ac:dyDescent="0.25">
      <c r="A196" s="1">
        <v>45471</v>
      </c>
      <c r="B196" s="2" t="s">
        <v>10</v>
      </c>
      <c r="C196" s="2" t="s">
        <v>11</v>
      </c>
      <c r="D196">
        <v>0</v>
      </c>
      <c r="E196">
        <v>51899</v>
      </c>
      <c r="F196">
        <f>E196-E197</f>
        <v>2</v>
      </c>
      <c r="G196">
        <v>592</v>
      </c>
      <c r="H196">
        <f>G196-G197</f>
        <v>0</v>
      </c>
      <c r="I196">
        <v>3</v>
      </c>
      <c r="J196">
        <f>I196-I197</f>
        <v>-2</v>
      </c>
      <c r="K196">
        <v>52494</v>
      </c>
      <c r="L196">
        <f>K196-K197</f>
        <v>0</v>
      </c>
    </row>
    <row r="197" spans="1:12" x14ac:dyDescent="0.25">
      <c r="A197" s="1">
        <v>45470</v>
      </c>
      <c r="B197" s="2" t="s">
        <v>10</v>
      </c>
      <c r="C197" s="2" t="s">
        <v>11</v>
      </c>
      <c r="D197">
        <v>0</v>
      </c>
      <c r="E197">
        <v>51897</v>
      </c>
      <c r="F197">
        <f>E197-E198</f>
        <v>6</v>
      </c>
      <c r="G197">
        <v>592</v>
      </c>
      <c r="H197">
        <f>G197-G198</f>
        <v>0</v>
      </c>
      <c r="I197">
        <v>5</v>
      </c>
      <c r="J197">
        <f>I197-I198</f>
        <v>-6</v>
      </c>
      <c r="K197">
        <v>52494</v>
      </c>
      <c r="L197">
        <f>K197-K198</f>
        <v>0</v>
      </c>
    </row>
    <row r="198" spans="1:12" x14ac:dyDescent="0.25">
      <c r="A198" s="1">
        <v>45469</v>
      </c>
      <c r="B198" s="2" t="s">
        <v>10</v>
      </c>
      <c r="C198" s="2" t="s">
        <v>11</v>
      </c>
      <c r="D198">
        <v>0</v>
      </c>
      <c r="E198">
        <v>51891</v>
      </c>
      <c r="F198">
        <f>E198-E199</f>
        <v>-1</v>
      </c>
      <c r="G198">
        <v>592</v>
      </c>
      <c r="H198">
        <f>G198-G199</f>
        <v>1</v>
      </c>
      <c r="I198">
        <v>11</v>
      </c>
      <c r="J198">
        <f>I198-I199</f>
        <v>0</v>
      </c>
      <c r="K198">
        <v>52494</v>
      </c>
      <c r="L198">
        <f>K198-K199</f>
        <v>0</v>
      </c>
    </row>
    <row r="199" spans="1:12" x14ac:dyDescent="0.25">
      <c r="A199" s="1">
        <v>45468</v>
      </c>
      <c r="B199" s="2" t="s">
        <v>10</v>
      </c>
      <c r="C199" s="2" t="s">
        <v>11</v>
      </c>
      <c r="D199">
        <v>0</v>
      </c>
      <c r="E199">
        <v>51892</v>
      </c>
      <c r="F199">
        <f>E199-E200</f>
        <v>1</v>
      </c>
      <c r="G199">
        <v>591</v>
      </c>
      <c r="H199">
        <f>G199-G200</f>
        <v>0</v>
      </c>
      <c r="I199">
        <v>11</v>
      </c>
      <c r="J199">
        <f>I199-I200</f>
        <v>-1</v>
      </c>
      <c r="K199">
        <v>52494</v>
      </c>
      <c r="L199">
        <f>K199-K200</f>
        <v>0</v>
      </c>
    </row>
    <row r="200" spans="1:12" x14ac:dyDescent="0.25">
      <c r="A200" s="1">
        <v>45467</v>
      </c>
      <c r="B200" s="2" t="s">
        <v>10</v>
      </c>
      <c r="C200" s="2" t="s">
        <v>11</v>
      </c>
      <c r="D200">
        <v>0</v>
      </c>
      <c r="E200">
        <v>51891</v>
      </c>
      <c r="F200">
        <f>E200-E201</f>
        <v>0</v>
      </c>
      <c r="G200">
        <v>591</v>
      </c>
      <c r="H200">
        <f>G200-G201</f>
        <v>0</v>
      </c>
      <c r="I200">
        <v>12</v>
      </c>
      <c r="J200">
        <f>I200-I201</f>
        <v>0</v>
      </c>
      <c r="K200">
        <v>52494</v>
      </c>
      <c r="L200">
        <f>K200-K201</f>
        <v>0</v>
      </c>
    </row>
    <row r="201" spans="1:12" x14ac:dyDescent="0.25">
      <c r="A201" s="1">
        <v>45466</v>
      </c>
      <c r="B201" s="2" t="s">
        <v>10</v>
      </c>
      <c r="C201" s="2" t="s">
        <v>11</v>
      </c>
      <c r="D201">
        <v>0</v>
      </c>
      <c r="E201">
        <v>51891</v>
      </c>
      <c r="F201">
        <f>E201-E202</f>
        <v>0</v>
      </c>
      <c r="G201">
        <v>591</v>
      </c>
      <c r="H201">
        <f>G201-G202</f>
        <v>0</v>
      </c>
      <c r="I201">
        <v>12</v>
      </c>
      <c r="J201">
        <f>I201-I202</f>
        <v>0</v>
      </c>
      <c r="K201">
        <v>52494</v>
      </c>
      <c r="L201">
        <f>K201-K202</f>
        <v>0</v>
      </c>
    </row>
    <row r="202" spans="1:12" x14ac:dyDescent="0.25">
      <c r="A202" s="1">
        <v>45465</v>
      </c>
      <c r="B202" s="2" t="s">
        <v>10</v>
      </c>
      <c r="C202" s="2" t="s">
        <v>11</v>
      </c>
      <c r="D202">
        <v>0</v>
      </c>
      <c r="E202">
        <v>51891</v>
      </c>
      <c r="F202">
        <f>E202-E203</f>
        <v>0</v>
      </c>
      <c r="G202">
        <v>591</v>
      </c>
      <c r="H202">
        <f>G202-G203</f>
        <v>0</v>
      </c>
      <c r="I202">
        <v>12</v>
      </c>
      <c r="J202">
        <f>I202-I203</f>
        <v>0</v>
      </c>
      <c r="K202">
        <v>52494</v>
      </c>
      <c r="L202">
        <f>K202-K203</f>
        <v>0</v>
      </c>
    </row>
    <row r="203" spans="1:12" x14ac:dyDescent="0.25">
      <c r="A203" s="1">
        <v>45464</v>
      </c>
      <c r="B203" s="2" t="s">
        <v>10</v>
      </c>
      <c r="C203" s="2" t="s">
        <v>11</v>
      </c>
      <c r="D203">
        <v>3</v>
      </c>
      <c r="E203">
        <v>51891</v>
      </c>
      <c r="F203">
        <f>E203-E204</f>
        <v>2</v>
      </c>
      <c r="G203">
        <v>591</v>
      </c>
      <c r="H203">
        <f>G203-G204</f>
        <v>0</v>
      </c>
      <c r="I203">
        <v>12</v>
      </c>
      <c r="J203">
        <f>I203-I204</f>
        <v>1</v>
      </c>
      <c r="K203">
        <v>52494</v>
      </c>
      <c r="L203">
        <f>K203-K204</f>
        <v>3</v>
      </c>
    </row>
    <row r="204" spans="1:12" x14ac:dyDescent="0.25">
      <c r="A204" s="1">
        <v>45463</v>
      </c>
      <c r="B204" s="2" t="s">
        <v>10</v>
      </c>
      <c r="C204" s="2" t="s">
        <v>11</v>
      </c>
      <c r="D204">
        <v>0</v>
      </c>
      <c r="E204">
        <v>51889</v>
      </c>
      <c r="F204">
        <f>E204-E205</f>
        <v>0</v>
      </c>
      <c r="G204">
        <v>591</v>
      </c>
      <c r="H204">
        <f>G204-G205</f>
        <v>0</v>
      </c>
      <c r="I204">
        <v>11</v>
      </c>
      <c r="J204">
        <f>I204-I205</f>
        <v>2</v>
      </c>
      <c r="K204">
        <v>52491</v>
      </c>
      <c r="L204">
        <f>K204-K205</f>
        <v>2</v>
      </c>
    </row>
    <row r="205" spans="1:12" x14ac:dyDescent="0.25">
      <c r="A205" s="1">
        <v>45462</v>
      </c>
      <c r="B205" s="2" t="s">
        <v>10</v>
      </c>
      <c r="C205" s="2" t="s">
        <v>11</v>
      </c>
      <c r="D205">
        <v>1</v>
      </c>
      <c r="E205">
        <v>51889</v>
      </c>
      <c r="F205">
        <f>E205-E206</f>
        <v>0</v>
      </c>
      <c r="G205">
        <v>591</v>
      </c>
      <c r="H205">
        <f>G205-G206</f>
        <v>0</v>
      </c>
      <c r="I205">
        <v>9</v>
      </c>
      <c r="J205">
        <f>I205-I206</f>
        <v>1</v>
      </c>
      <c r="K205">
        <v>52489</v>
      </c>
      <c r="L205">
        <f>K205-K206</f>
        <v>1</v>
      </c>
    </row>
    <row r="206" spans="1:12" x14ac:dyDescent="0.25">
      <c r="A206" s="1">
        <v>45461</v>
      </c>
      <c r="B206" s="2" t="s">
        <v>10</v>
      </c>
      <c r="C206" s="2" t="s">
        <v>11</v>
      </c>
      <c r="D206">
        <v>0</v>
      </c>
      <c r="E206">
        <v>51889</v>
      </c>
      <c r="F206">
        <f>E206-E207</f>
        <v>2</v>
      </c>
      <c r="G206">
        <v>591</v>
      </c>
      <c r="H206">
        <f>G206-G207</f>
        <v>0</v>
      </c>
      <c r="I206">
        <v>8</v>
      </c>
      <c r="J206">
        <f>I206-I207</f>
        <v>-2</v>
      </c>
      <c r="K206">
        <v>52488</v>
      </c>
      <c r="L206">
        <f>K206-K207</f>
        <v>0</v>
      </c>
    </row>
    <row r="207" spans="1:12" x14ac:dyDescent="0.25">
      <c r="A207" s="1">
        <v>45460</v>
      </c>
      <c r="B207" s="2" t="s">
        <v>10</v>
      </c>
      <c r="C207" s="2" t="s">
        <v>11</v>
      </c>
      <c r="D207">
        <v>1</v>
      </c>
      <c r="E207">
        <v>51887</v>
      </c>
      <c r="F207">
        <f>E207-E208</f>
        <v>1</v>
      </c>
      <c r="G207">
        <v>591</v>
      </c>
      <c r="H207">
        <f>G207-G208</f>
        <v>0</v>
      </c>
      <c r="I207">
        <v>10</v>
      </c>
      <c r="J207">
        <f>I207-I208</f>
        <v>0</v>
      </c>
      <c r="K207">
        <v>52488</v>
      </c>
      <c r="L207">
        <f>K207-K208</f>
        <v>1</v>
      </c>
    </row>
    <row r="208" spans="1:12" x14ac:dyDescent="0.25">
      <c r="A208" s="1">
        <v>45459</v>
      </c>
      <c r="B208" s="2" t="s">
        <v>10</v>
      </c>
      <c r="C208" s="2" t="s">
        <v>11</v>
      </c>
      <c r="D208">
        <v>2</v>
      </c>
      <c r="E208">
        <v>51886</v>
      </c>
      <c r="F208">
        <f>E208-E209</f>
        <v>0</v>
      </c>
      <c r="G208">
        <v>591</v>
      </c>
      <c r="H208">
        <f>G208-G209</f>
        <v>0</v>
      </c>
      <c r="I208">
        <v>10</v>
      </c>
      <c r="J208">
        <f>I208-I209</f>
        <v>2</v>
      </c>
      <c r="K208">
        <v>52487</v>
      </c>
      <c r="L208">
        <f>K208-K209</f>
        <v>2</v>
      </c>
    </row>
    <row r="209" spans="1:12" x14ac:dyDescent="0.25">
      <c r="A209" s="1">
        <v>45458</v>
      </c>
      <c r="B209" s="2" t="s">
        <v>10</v>
      </c>
      <c r="C209" s="2" t="s">
        <v>11</v>
      </c>
      <c r="D209">
        <v>0</v>
      </c>
      <c r="E209">
        <v>51886</v>
      </c>
      <c r="F209">
        <f>E209-E210</f>
        <v>1</v>
      </c>
      <c r="G209">
        <v>591</v>
      </c>
      <c r="H209">
        <f>G209-G210</f>
        <v>0</v>
      </c>
      <c r="I209">
        <v>8</v>
      </c>
      <c r="J209">
        <f>I209-I210</f>
        <v>-1</v>
      </c>
      <c r="K209">
        <v>52485</v>
      </c>
      <c r="L209">
        <f>K209-K210</f>
        <v>0</v>
      </c>
    </row>
    <row r="210" spans="1:12" x14ac:dyDescent="0.25">
      <c r="A210" s="1">
        <v>45457</v>
      </c>
      <c r="B210" s="2" t="s">
        <v>10</v>
      </c>
      <c r="C210" s="2" t="s">
        <v>11</v>
      </c>
      <c r="D210">
        <v>0</v>
      </c>
      <c r="E210">
        <v>51885</v>
      </c>
      <c r="F210">
        <f>E210-E211</f>
        <v>0</v>
      </c>
      <c r="G210">
        <v>591</v>
      </c>
      <c r="H210">
        <f>G210-G211</f>
        <v>0</v>
      </c>
      <c r="I210">
        <v>9</v>
      </c>
      <c r="J210">
        <f>I210-I211</f>
        <v>0</v>
      </c>
      <c r="K210">
        <v>52485</v>
      </c>
      <c r="L210">
        <f>K210-K211</f>
        <v>0</v>
      </c>
    </row>
    <row r="211" spans="1:12" x14ac:dyDescent="0.25">
      <c r="A211" s="1">
        <v>45456</v>
      </c>
      <c r="B211" s="2" t="s">
        <v>10</v>
      </c>
      <c r="C211" s="2" t="s">
        <v>11</v>
      </c>
      <c r="D211">
        <v>-1</v>
      </c>
      <c r="E211">
        <v>51885</v>
      </c>
      <c r="F211">
        <f>E211-E212</f>
        <v>1</v>
      </c>
      <c r="G211">
        <v>591</v>
      </c>
      <c r="H211">
        <f>G211-G212</f>
        <v>0</v>
      </c>
      <c r="I211">
        <v>9</v>
      </c>
      <c r="J211">
        <f>I211-I212</f>
        <v>-2</v>
      </c>
      <c r="K211">
        <v>52485</v>
      </c>
      <c r="L211">
        <f>K211-K212</f>
        <v>-1</v>
      </c>
    </row>
    <row r="212" spans="1:12" x14ac:dyDescent="0.25">
      <c r="A212" s="1">
        <v>45455</v>
      </c>
      <c r="B212" s="2" t="s">
        <v>10</v>
      </c>
      <c r="C212" s="2" t="s">
        <v>11</v>
      </c>
      <c r="D212">
        <v>0</v>
      </c>
      <c r="E212">
        <v>51884</v>
      </c>
      <c r="F212">
        <f>E212-E213</f>
        <v>0</v>
      </c>
      <c r="G212">
        <v>591</v>
      </c>
      <c r="H212">
        <f>G212-G213</f>
        <v>0</v>
      </c>
      <c r="I212">
        <v>11</v>
      </c>
      <c r="J212">
        <f>I212-I213</f>
        <v>0</v>
      </c>
      <c r="K212">
        <v>52486</v>
      </c>
      <c r="L212">
        <f>K212-K213</f>
        <v>0</v>
      </c>
    </row>
    <row r="213" spans="1:12" x14ac:dyDescent="0.25">
      <c r="A213" s="1">
        <v>45454</v>
      </c>
      <c r="B213" s="2" t="s">
        <v>10</v>
      </c>
      <c r="C213" s="2" t="s">
        <v>11</v>
      </c>
      <c r="D213">
        <v>1</v>
      </c>
      <c r="E213">
        <v>51884</v>
      </c>
      <c r="F213">
        <f>E213-E214</f>
        <v>0</v>
      </c>
      <c r="G213">
        <v>591</v>
      </c>
      <c r="H213">
        <f>G213-G214</f>
        <v>0</v>
      </c>
      <c r="I213">
        <v>11</v>
      </c>
      <c r="J213">
        <f>I213-I214</f>
        <v>1</v>
      </c>
      <c r="K213">
        <v>52486</v>
      </c>
      <c r="L213">
        <f>K213-K214</f>
        <v>1</v>
      </c>
    </row>
    <row r="214" spans="1:12" x14ac:dyDescent="0.25">
      <c r="A214" s="1">
        <v>45453</v>
      </c>
      <c r="B214" s="2" t="s">
        <v>10</v>
      </c>
      <c r="C214" s="2" t="s">
        <v>11</v>
      </c>
      <c r="D214">
        <v>0</v>
      </c>
      <c r="E214">
        <v>51884</v>
      </c>
      <c r="F214">
        <f>E214-E215</f>
        <v>2</v>
      </c>
      <c r="G214">
        <v>591</v>
      </c>
      <c r="H214">
        <f>G214-G215</f>
        <v>0</v>
      </c>
      <c r="I214">
        <v>10</v>
      </c>
      <c r="J214">
        <f>I214-I215</f>
        <v>-2</v>
      </c>
      <c r="K214">
        <v>52485</v>
      </c>
      <c r="L214">
        <f>K214-K215</f>
        <v>0</v>
      </c>
    </row>
    <row r="215" spans="1:12" x14ac:dyDescent="0.25">
      <c r="A215" s="1">
        <v>45452</v>
      </c>
      <c r="B215" s="2" t="s">
        <v>10</v>
      </c>
      <c r="C215" s="2" t="s">
        <v>11</v>
      </c>
      <c r="D215">
        <v>0</v>
      </c>
      <c r="E215">
        <v>51882</v>
      </c>
      <c r="F215">
        <f>E215-E216</f>
        <v>0</v>
      </c>
      <c r="G215">
        <v>591</v>
      </c>
      <c r="H215">
        <f>G215-G216</f>
        <v>0</v>
      </c>
      <c r="I215">
        <v>12</v>
      </c>
      <c r="J215">
        <f>I215-I216</f>
        <v>0</v>
      </c>
      <c r="K215">
        <v>52485</v>
      </c>
      <c r="L215">
        <f>K215-K216</f>
        <v>0</v>
      </c>
    </row>
    <row r="216" spans="1:12" x14ac:dyDescent="0.25">
      <c r="A216" s="1">
        <v>45451</v>
      </c>
      <c r="B216" s="2" t="s">
        <v>10</v>
      </c>
      <c r="C216" s="2" t="s">
        <v>11</v>
      </c>
      <c r="D216">
        <v>3</v>
      </c>
      <c r="E216">
        <v>51882</v>
      </c>
      <c r="F216">
        <f>E216-E217</f>
        <v>0</v>
      </c>
      <c r="G216">
        <v>591</v>
      </c>
      <c r="H216">
        <f>G216-G217</f>
        <v>0</v>
      </c>
      <c r="I216">
        <v>12</v>
      </c>
      <c r="J216">
        <f>I216-I217</f>
        <v>3</v>
      </c>
      <c r="K216">
        <v>52485</v>
      </c>
      <c r="L216">
        <f>K216-K217</f>
        <v>3</v>
      </c>
    </row>
    <row r="217" spans="1:12" x14ac:dyDescent="0.25">
      <c r="A217" s="1">
        <v>45450</v>
      </c>
      <c r="B217" s="2" t="s">
        <v>10</v>
      </c>
      <c r="C217" s="2" t="s">
        <v>11</v>
      </c>
      <c r="D217">
        <v>1</v>
      </c>
      <c r="E217">
        <v>51882</v>
      </c>
      <c r="F217">
        <f>E217-E218</f>
        <v>0</v>
      </c>
      <c r="G217">
        <v>591</v>
      </c>
      <c r="H217">
        <f>G217-G218</f>
        <v>0</v>
      </c>
      <c r="I217">
        <v>9</v>
      </c>
      <c r="J217">
        <f>I217-I218</f>
        <v>1</v>
      </c>
      <c r="K217">
        <v>52482</v>
      </c>
      <c r="L217">
        <f>K217-K218</f>
        <v>1</v>
      </c>
    </row>
    <row r="218" spans="1:12" x14ac:dyDescent="0.25">
      <c r="A218" s="1">
        <v>45449</v>
      </c>
      <c r="B218" s="2" t="s">
        <v>10</v>
      </c>
      <c r="C218" s="2" t="s">
        <v>11</v>
      </c>
      <c r="D218">
        <v>0</v>
      </c>
      <c r="E218">
        <v>51882</v>
      </c>
      <c r="F218">
        <f>E218-E219</f>
        <v>0</v>
      </c>
      <c r="G218">
        <v>591</v>
      </c>
      <c r="H218">
        <f>G218-G219</f>
        <v>0</v>
      </c>
      <c r="I218">
        <v>8</v>
      </c>
      <c r="J218">
        <f>I218-I219</f>
        <v>0</v>
      </c>
      <c r="K218">
        <v>52481</v>
      </c>
      <c r="L218">
        <f>K218-K219</f>
        <v>0</v>
      </c>
    </row>
    <row r="219" spans="1:12" x14ac:dyDescent="0.25">
      <c r="A219" s="1">
        <v>45448</v>
      </c>
      <c r="B219" s="2" t="s">
        <v>10</v>
      </c>
      <c r="C219" s="2" t="s">
        <v>11</v>
      </c>
      <c r="D219">
        <v>0</v>
      </c>
      <c r="E219">
        <v>51882</v>
      </c>
      <c r="F219">
        <f>E219-E220</f>
        <v>0</v>
      </c>
      <c r="G219">
        <v>591</v>
      </c>
      <c r="H219">
        <f>G219-G220</f>
        <v>0</v>
      </c>
      <c r="I219">
        <v>8</v>
      </c>
      <c r="J219">
        <f>I219-I220</f>
        <v>0</v>
      </c>
      <c r="K219">
        <v>52481</v>
      </c>
      <c r="L219">
        <f>K219-K220</f>
        <v>0</v>
      </c>
    </row>
    <row r="220" spans="1:12" x14ac:dyDescent="0.25">
      <c r="A220" s="1">
        <v>45447</v>
      </c>
      <c r="B220" s="2" t="s">
        <v>10</v>
      </c>
      <c r="C220" s="2" t="s">
        <v>11</v>
      </c>
      <c r="D220">
        <v>0</v>
      </c>
      <c r="E220">
        <v>51882</v>
      </c>
      <c r="F220">
        <f>E220-E221</f>
        <v>0</v>
      </c>
      <c r="G220">
        <v>591</v>
      </c>
      <c r="H220">
        <f>G220-G221</f>
        <v>0</v>
      </c>
      <c r="I220">
        <v>8</v>
      </c>
      <c r="J220">
        <f>I220-I221</f>
        <v>0</v>
      </c>
      <c r="K220">
        <v>52481</v>
      </c>
      <c r="L220">
        <f>K220-K221</f>
        <v>0</v>
      </c>
    </row>
    <row r="221" spans="1:12" x14ac:dyDescent="0.25">
      <c r="A221" s="1">
        <v>45446</v>
      </c>
      <c r="B221" s="2" t="s">
        <v>10</v>
      </c>
      <c r="C221" s="2" t="s">
        <v>11</v>
      </c>
      <c r="D221">
        <v>0</v>
      </c>
      <c r="E221">
        <v>51882</v>
      </c>
      <c r="F221">
        <f>E221-E222</f>
        <v>0</v>
      </c>
      <c r="G221">
        <v>591</v>
      </c>
      <c r="H221">
        <f>G221-G222</f>
        <v>0</v>
      </c>
      <c r="I221">
        <v>8</v>
      </c>
      <c r="J221">
        <f>I221-I222</f>
        <v>0</v>
      </c>
      <c r="K221">
        <v>52481</v>
      </c>
      <c r="L221">
        <f>K221-K222</f>
        <v>0</v>
      </c>
    </row>
    <row r="222" spans="1:12" x14ac:dyDescent="0.25">
      <c r="A222" s="1">
        <v>45445</v>
      </c>
      <c r="B222" s="2" t="s">
        <v>10</v>
      </c>
      <c r="C222" s="2" t="s">
        <v>11</v>
      </c>
      <c r="D222">
        <v>0</v>
      </c>
      <c r="E222">
        <v>51882</v>
      </c>
      <c r="F222">
        <f>E222-E223</f>
        <v>0</v>
      </c>
      <c r="G222">
        <v>591</v>
      </c>
      <c r="H222">
        <f>G222-G223</f>
        <v>0</v>
      </c>
      <c r="I222">
        <v>8</v>
      </c>
      <c r="J222">
        <f>I222-I223</f>
        <v>0</v>
      </c>
      <c r="K222">
        <v>52481</v>
      </c>
      <c r="L222">
        <f>K222-K223</f>
        <v>0</v>
      </c>
    </row>
    <row r="223" spans="1:12" x14ac:dyDescent="0.25">
      <c r="A223" s="1">
        <v>45444</v>
      </c>
      <c r="B223" s="2" t="s">
        <v>10</v>
      </c>
      <c r="C223" s="2" t="s">
        <v>11</v>
      </c>
      <c r="D223">
        <v>1</v>
      </c>
      <c r="E223">
        <v>51882</v>
      </c>
      <c r="F223">
        <f>E223-E224</f>
        <v>0</v>
      </c>
      <c r="G223">
        <v>591</v>
      </c>
      <c r="H223">
        <f>G223-G224</f>
        <v>0</v>
      </c>
      <c r="I223">
        <v>8</v>
      </c>
      <c r="J223">
        <f>I223-I224</f>
        <v>1</v>
      </c>
      <c r="K223">
        <v>52481</v>
      </c>
      <c r="L223">
        <f>K223-K224</f>
        <v>1</v>
      </c>
    </row>
    <row r="224" spans="1:12" x14ac:dyDescent="0.25">
      <c r="A224" s="1">
        <v>45443</v>
      </c>
      <c r="B224" s="2" t="s">
        <v>10</v>
      </c>
      <c r="C224" s="2" t="s">
        <v>11</v>
      </c>
      <c r="D224">
        <v>1</v>
      </c>
      <c r="E224">
        <v>51882</v>
      </c>
      <c r="F224">
        <f>E224-E225</f>
        <v>0</v>
      </c>
      <c r="G224">
        <v>591</v>
      </c>
      <c r="H224">
        <f>G224-G225</f>
        <v>0</v>
      </c>
      <c r="I224">
        <v>7</v>
      </c>
      <c r="J224">
        <f>I224-I225</f>
        <v>1</v>
      </c>
      <c r="K224">
        <v>52480</v>
      </c>
      <c r="L224">
        <f>K224-K225</f>
        <v>1</v>
      </c>
    </row>
    <row r="225" spans="1:12" x14ac:dyDescent="0.25">
      <c r="A225" s="1">
        <v>45442</v>
      </c>
      <c r="B225" s="2" t="s">
        <v>10</v>
      </c>
      <c r="C225" s="2" t="s">
        <v>11</v>
      </c>
      <c r="D225">
        <v>1</v>
      </c>
      <c r="E225">
        <v>51882</v>
      </c>
      <c r="F225">
        <f>E225-E226</f>
        <v>0</v>
      </c>
      <c r="G225">
        <v>591</v>
      </c>
      <c r="H225">
        <f>G225-G226</f>
        <v>0</v>
      </c>
      <c r="I225">
        <v>6</v>
      </c>
      <c r="J225">
        <f>I225-I226</f>
        <v>1</v>
      </c>
      <c r="K225">
        <v>52479</v>
      </c>
      <c r="L225">
        <f>K225-K226</f>
        <v>1</v>
      </c>
    </row>
    <row r="226" spans="1:12" x14ac:dyDescent="0.25">
      <c r="A226" s="1">
        <v>45441</v>
      </c>
      <c r="B226" s="2" t="s">
        <v>10</v>
      </c>
      <c r="C226" s="2" t="s">
        <v>11</v>
      </c>
      <c r="D226">
        <v>1</v>
      </c>
      <c r="E226">
        <v>51882</v>
      </c>
      <c r="F226">
        <f>E226-E227</f>
        <v>0</v>
      </c>
      <c r="G226">
        <v>591</v>
      </c>
      <c r="H226">
        <f>G226-G227</f>
        <v>0</v>
      </c>
      <c r="I226">
        <v>5</v>
      </c>
      <c r="J226">
        <f>I226-I227</f>
        <v>1</v>
      </c>
      <c r="K226">
        <v>52478</v>
      </c>
      <c r="L226">
        <f>K226-K227</f>
        <v>1</v>
      </c>
    </row>
    <row r="227" spans="1:12" x14ac:dyDescent="0.25">
      <c r="A227" s="1">
        <v>45440</v>
      </c>
      <c r="B227" s="2" t="s">
        <v>10</v>
      </c>
      <c r="C227" s="2" t="s">
        <v>11</v>
      </c>
      <c r="D227">
        <v>0</v>
      </c>
      <c r="E227">
        <v>51882</v>
      </c>
      <c r="F227">
        <f>E227-E228</f>
        <v>1</v>
      </c>
      <c r="G227">
        <v>591</v>
      </c>
      <c r="H227">
        <f>G227-G228</f>
        <v>0</v>
      </c>
      <c r="I227">
        <v>4</v>
      </c>
      <c r="J227">
        <f>I227-I228</f>
        <v>-1</v>
      </c>
      <c r="K227">
        <v>52477</v>
      </c>
      <c r="L227">
        <f>K227-K228</f>
        <v>0</v>
      </c>
    </row>
    <row r="228" spans="1:12" x14ac:dyDescent="0.25">
      <c r="A228" s="1">
        <v>45439</v>
      </c>
      <c r="B228" s="2" t="s">
        <v>10</v>
      </c>
      <c r="C228" s="2" t="s">
        <v>11</v>
      </c>
      <c r="D228">
        <v>0</v>
      </c>
      <c r="E228">
        <v>51881</v>
      </c>
      <c r="F228">
        <f>E228-E229</f>
        <v>0</v>
      </c>
      <c r="G228">
        <v>591</v>
      </c>
      <c r="H228">
        <f>G228-G229</f>
        <v>0</v>
      </c>
      <c r="I228">
        <v>5</v>
      </c>
      <c r="J228">
        <f>I228-I229</f>
        <v>0</v>
      </c>
      <c r="K228">
        <v>52477</v>
      </c>
      <c r="L228">
        <f>K228-K229</f>
        <v>0</v>
      </c>
    </row>
    <row r="229" spans="1:12" x14ac:dyDescent="0.25">
      <c r="A229" s="1">
        <v>45438</v>
      </c>
      <c r="B229" s="2" t="s">
        <v>10</v>
      </c>
      <c r="C229" s="2" t="s">
        <v>11</v>
      </c>
      <c r="D229">
        <v>0</v>
      </c>
      <c r="E229">
        <v>51881</v>
      </c>
      <c r="F229">
        <f>E229-E230</f>
        <v>0</v>
      </c>
      <c r="G229">
        <v>591</v>
      </c>
      <c r="H229">
        <f>G229-G230</f>
        <v>0</v>
      </c>
      <c r="I229">
        <v>5</v>
      </c>
      <c r="J229">
        <f>I229-I230</f>
        <v>0</v>
      </c>
      <c r="K229">
        <v>52477</v>
      </c>
      <c r="L229">
        <f>K229-K230</f>
        <v>0</v>
      </c>
    </row>
    <row r="230" spans="1:12" x14ac:dyDescent="0.25">
      <c r="A230" s="1">
        <v>45437</v>
      </c>
      <c r="B230" s="2" t="s">
        <v>10</v>
      </c>
      <c r="C230" s="2" t="s">
        <v>11</v>
      </c>
      <c r="D230">
        <v>0</v>
      </c>
      <c r="E230">
        <v>51881</v>
      </c>
      <c r="F230">
        <f>E230-E231</f>
        <v>0</v>
      </c>
      <c r="G230">
        <v>591</v>
      </c>
      <c r="H230">
        <f>G230-G231</f>
        <v>0</v>
      </c>
      <c r="I230">
        <v>5</v>
      </c>
      <c r="J230">
        <f>I230-I231</f>
        <v>0</v>
      </c>
      <c r="K230">
        <v>52477</v>
      </c>
      <c r="L230">
        <f>K230-K231</f>
        <v>0</v>
      </c>
    </row>
    <row r="231" spans="1:12" x14ac:dyDescent="0.25">
      <c r="A231" s="1">
        <v>45436</v>
      </c>
      <c r="B231" s="2" t="s">
        <v>10</v>
      </c>
      <c r="C231" s="2" t="s">
        <v>11</v>
      </c>
      <c r="D231">
        <v>0</v>
      </c>
      <c r="E231">
        <v>51881</v>
      </c>
      <c r="F231">
        <f>E231-E232</f>
        <v>0</v>
      </c>
      <c r="G231">
        <v>591</v>
      </c>
      <c r="H231">
        <f>G231-G232</f>
        <v>0</v>
      </c>
      <c r="I231">
        <v>5</v>
      </c>
      <c r="J231">
        <f>I231-I232</f>
        <v>0</v>
      </c>
      <c r="K231">
        <v>52477</v>
      </c>
      <c r="L231">
        <f>K231-K232</f>
        <v>0</v>
      </c>
    </row>
    <row r="232" spans="1:12" x14ac:dyDescent="0.25">
      <c r="A232" s="1">
        <v>45435</v>
      </c>
      <c r="B232" s="2" t="s">
        <v>10</v>
      </c>
      <c r="C232" s="2" t="s">
        <v>11</v>
      </c>
      <c r="D232">
        <v>0</v>
      </c>
      <c r="E232">
        <v>51881</v>
      </c>
      <c r="F232">
        <f>E232-E233</f>
        <v>0</v>
      </c>
      <c r="G232">
        <v>591</v>
      </c>
      <c r="H232">
        <f>G232-G233</f>
        <v>0</v>
      </c>
      <c r="I232">
        <v>5</v>
      </c>
      <c r="J232">
        <f>I232-I233</f>
        <v>0</v>
      </c>
      <c r="K232">
        <v>52477</v>
      </c>
      <c r="L232">
        <f>K232-K233</f>
        <v>0</v>
      </c>
    </row>
    <row r="233" spans="1:12" x14ac:dyDescent="0.25">
      <c r="A233" s="1">
        <v>45434</v>
      </c>
      <c r="B233" s="2" t="s">
        <v>10</v>
      </c>
      <c r="C233" s="2" t="s">
        <v>11</v>
      </c>
      <c r="D233">
        <v>0</v>
      </c>
      <c r="E233">
        <v>51881</v>
      </c>
      <c r="F233">
        <f>E233-E234</f>
        <v>0</v>
      </c>
      <c r="G233">
        <v>591</v>
      </c>
      <c r="H233">
        <f>G233-G234</f>
        <v>0</v>
      </c>
      <c r="I233">
        <v>5</v>
      </c>
      <c r="J233">
        <f>I233-I234</f>
        <v>0</v>
      </c>
      <c r="K233">
        <v>52477</v>
      </c>
      <c r="L233">
        <f>K233-K234</f>
        <v>0</v>
      </c>
    </row>
    <row r="234" spans="1:12" x14ac:dyDescent="0.25">
      <c r="A234" s="1">
        <v>45433</v>
      </c>
      <c r="B234" s="2" t="s">
        <v>10</v>
      </c>
      <c r="C234" s="2" t="s">
        <v>11</v>
      </c>
      <c r="D234">
        <v>0</v>
      </c>
      <c r="E234">
        <v>51881</v>
      </c>
      <c r="F234">
        <f>E234-E235</f>
        <v>0</v>
      </c>
      <c r="G234">
        <v>591</v>
      </c>
      <c r="H234">
        <f>G234-G235</f>
        <v>0</v>
      </c>
      <c r="I234">
        <v>5</v>
      </c>
      <c r="J234">
        <f>I234-I235</f>
        <v>0</v>
      </c>
      <c r="K234">
        <v>52477</v>
      </c>
      <c r="L234">
        <f>K234-K235</f>
        <v>0</v>
      </c>
    </row>
    <row r="235" spans="1:12" x14ac:dyDescent="0.25">
      <c r="A235" s="1">
        <v>45432</v>
      </c>
      <c r="B235" s="2" t="s">
        <v>10</v>
      </c>
      <c r="C235" s="2" t="s">
        <v>11</v>
      </c>
      <c r="D235">
        <v>0</v>
      </c>
      <c r="E235">
        <v>51881</v>
      </c>
      <c r="F235">
        <f>E235-E236</f>
        <v>1</v>
      </c>
      <c r="G235">
        <v>591</v>
      </c>
      <c r="H235">
        <f>G235-G236</f>
        <v>0</v>
      </c>
      <c r="I235">
        <v>5</v>
      </c>
      <c r="J235">
        <f>I235-I236</f>
        <v>-1</v>
      </c>
      <c r="K235">
        <v>52477</v>
      </c>
      <c r="L235">
        <f>K235-K236</f>
        <v>0</v>
      </c>
    </row>
    <row r="236" spans="1:12" x14ac:dyDescent="0.25">
      <c r="A236" s="1">
        <v>45431</v>
      </c>
      <c r="B236" s="2" t="s">
        <v>10</v>
      </c>
      <c r="C236" s="2" t="s">
        <v>11</v>
      </c>
      <c r="D236">
        <v>0</v>
      </c>
      <c r="E236">
        <v>51880</v>
      </c>
      <c r="F236">
        <f>E236-E237</f>
        <v>0</v>
      </c>
      <c r="G236">
        <v>591</v>
      </c>
      <c r="H236">
        <f>G236-G237</f>
        <v>0</v>
      </c>
      <c r="I236">
        <v>6</v>
      </c>
      <c r="J236">
        <f>I236-I237</f>
        <v>0</v>
      </c>
      <c r="K236">
        <v>52477</v>
      </c>
      <c r="L236">
        <f>K236-K237</f>
        <v>0</v>
      </c>
    </row>
    <row r="237" spans="1:12" x14ac:dyDescent="0.25">
      <c r="A237" s="1">
        <v>45430</v>
      </c>
      <c r="B237" s="2" t="s">
        <v>10</v>
      </c>
      <c r="C237" s="2" t="s">
        <v>11</v>
      </c>
      <c r="D237">
        <v>0</v>
      </c>
      <c r="E237">
        <v>51880</v>
      </c>
      <c r="F237">
        <f>E237-E238</f>
        <v>0</v>
      </c>
      <c r="G237">
        <v>591</v>
      </c>
      <c r="H237">
        <f>G237-G238</f>
        <v>0</v>
      </c>
      <c r="I237">
        <v>6</v>
      </c>
      <c r="J237">
        <f>I237-I238</f>
        <v>0</v>
      </c>
      <c r="K237">
        <v>52477</v>
      </c>
      <c r="L237">
        <f>K237-K238</f>
        <v>0</v>
      </c>
    </row>
    <row r="238" spans="1:12" x14ac:dyDescent="0.25">
      <c r="A238" s="1">
        <v>45429</v>
      </c>
      <c r="B238" s="2" t="s">
        <v>10</v>
      </c>
      <c r="C238" s="2" t="s">
        <v>11</v>
      </c>
      <c r="D238">
        <v>0</v>
      </c>
      <c r="E238">
        <v>51880</v>
      </c>
      <c r="F238">
        <f>E238-E239</f>
        <v>0</v>
      </c>
      <c r="G238">
        <v>591</v>
      </c>
      <c r="H238">
        <f>G238-G239</f>
        <v>0</v>
      </c>
      <c r="I238">
        <v>6</v>
      </c>
      <c r="J238">
        <f>I238-I239</f>
        <v>0</v>
      </c>
      <c r="K238">
        <v>52477</v>
      </c>
      <c r="L238">
        <f>K238-K239</f>
        <v>0</v>
      </c>
    </row>
    <row r="239" spans="1:12" x14ac:dyDescent="0.25">
      <c r="A239" s="1">
        <v>45428</v>
      </c>
      <c r="B239" s="2" t="s">
        <v>10</v>
      </c>
      <c r="C239" s="2" t="s">
        <v>11</v>
      </c>
      <c r="D239">
        <v>0</v>
      </c>
      <c r="E239">
        <v>51880</v>
      </c>
      <c r="F239">
        <f>E239-E240</f>
        <v>1</v>
      </c>
      <c r="G239">
        <v>591</v>
      </c>
      <c r="H239">
        <f>G239-G240</f>
        <v>0</v>
      </c>
      <c r="I239">
        <v>6</v>
      </c>
      <c r="J239">
        <f>I239-I240</f>
        <v>-1</v>
      </c>
      <c r="K239">
        <v>52477</v>
      </c>
      <c r="L239">
        <f>K239-K240</f>
        <v>0</v>
      </c>
    </row>
    <row r="240" spans="1:12" x14ac:dyDescent="0.25">
      <c r="A240" s="1">
        <v>45427</v>
      </c>
      <c r="B240" s="2" t="s">
        <v>10</v>
      </c>
      <c r="C240" s="2" t="s">
        <v>11</v>
      </c>
      <c r="D240">
        <v>0</v>
      </c>
      <c r="E240">
        <v>51879</v>
      </c>
      <c r="F240">
        <f>E240-E241</f>
        <v>0</v>
      </c>
      <c r="G240">
        <v>591</v>
      </c>
      <c r="H240">
        <f>G240-G241</f>
        <v>0</v>
      </c>
      <c r="I240">
        <v>7</v>
      </c>
      <c r="J240">
        <f>I240-I241</f>
        <v>0</v>
      </c>
      <c r="K240">
        <v>52477</v>
      </c>
      <c r="L240">
        <f>K240-K241</f>
        <v>0</v>
      </c>
    </row>
    <row r="241" spans="1:12" x14ac:dyDescent="0.25">
      <c r="A241" s="1">
        <v>45426</v>
      </c>
      <c r="B241" s="2" t="s">
        <v>10</v>
      </c>
      <c r="C241" s="2" t="s">
        <v>11</v>
      </c>
      <c r="D241">
        <v>0</v>
      </c>
      <c r="E241">
        <v>51879</v>
      </c>
      <c r="F241">
        <f>E241-E242</f>
        <v>0</v>
      </c>
      <c r="G241">
        <v>591</v>
      </c>
      <c r="H241">
        <f>G241-G242</f>
        <v>0</v>
      </c>
      <c r="I241">
        <v>7</v>
      </c>
      <c r="J241">
        <f>I241-I242</f>
        <v>1</v>
      </c>
      <c r="K241">
        <v>52477</v>
      </c>
      <c r="L241">
        <f>K241-K242</f>
        <v>1</v>
      </c>
    </row>
    <row r="242" spans="1:12" x14ac:dyDescent="0.25">
      <c r="A242" s="1">
        <v>45425</v>
      </c>
      <c r="B242" s="2" t="s">
        <v>10</v>
      </c>
      <c r="C242" s="2" t="s">
        <v>11</v>
      </c>
      <c r="D242">
        <v>0</v>
      </c>
      <c r="E242">
        <v>51879</v>
      </c>
      <c r="F242">
        <f>E242-E243</f>
        <v>0</v>
      </c>
      <c r="G242">
        <v>591</v>
      </c>
      <c r="H242">
        <f>G242-G243</f>
        <v>0</v>
      </c>
      <c r="I242">
        <v>6</v>
      </c>
      <c r="J242">
        <f>I242-I243</f>
        <v>0</v>
      </c>
      <c r="K242">
        <v>52476</v>
      </c>
      <c r="L242">
        <f>K242-K243</f>
        <v>0</v>
      </c>
    </row>
    <row r="243" spans="1:12" x14ac:dyDescent="0.25">
      <c r="A243" s="1">
        <v>45424</v>
      </c>
      <c r="B243" s="2" t="s">
        <v>10</v>
      </c>
      <c r="C243" s="2" t="s">
        <v>11</v>
      </c>
      <c r="D243">
        <v>0</v>
      </c>
      <c r="E243">
        <v>51879</v>
      </c>
      <c r="F243">
        <f>E243-E244</f>
        <v>0</v>
      </c>
      <c r="G243">
        <v>591</v>
      </c>
      <c r="H243">
        <f>G243-G244</f>
        <v>0</v>
      </c>
      <c r="I243">
        <v>6</v>
      </c>
      <c r="J243">
        <f>I243-I244</f>
        <v>0</v>
      </c>
      <c r="K243">
        <v>52476</v>
      </c>
      <c r="L243">
        <f>K243-K244</f>
        <v>0</v>
      </c>
    </row>
    <row r="244" spans="1:12" x14ac:dyDescent="0.25">
      <c r="A244" s="1">
        <v>45423</v>
      </c>
      <c r="B244" s="2" t="s">
        <v>10</v>
      </c>
      <c r="C244" s="2" t="s">
        <v>11</v>
      </c>
      <c r="D244">
        <v>0</v>
      </c>
      <c r="E244">
        <v>51879</v>
      </c>
      <c r="F244">
        <f>E244-E245</f>
        <v>0</v>
      </c>
      <c r="G244">
        <v>591</v>
      </c>
      <c r="H244">
        <f>G244-G245</f>
        <v>0</v>
      </c>
      <c r="I244">
        <v>6</v>
      </c>
      <c r="J244">
        <f>I244-I245</f>
        <v>0</v>
      </c>
      <c r="K244">
        <v>52476</v>
      </c>
      <c r="L244">
        <f>K244-K245</f>
        <v>0</v>
      </c>
    </row>
    <row r="245" spans="1:12" x14ac:dyDescent="0.25">
      <c r="A245" s="1">
        <v>45422</v>
      </c>
      <c r="B245" s="2" t="s">
        <v>10</v>
      </c>
      <c r="C245" s="2" t="s">
        <v>11</v>
      </c>
      <c r="D245">
        <v>0</v>
      </c>
      <c r="E245">
        <v>51879</v>
      </c>
      <c r="F245">
        <f>E245-E246</f>
        <v>0</v>
      </c>
      <c r="G245">
        <v>591</v>
      </c>
      <c r="H245">
        <f>G245-G246</f>
        <v>0</v>
      </c>
      <c r="I245">
        <v>6</v>
      </c>
      <c r="J245">
        <f>I245-I246</f>
        <v>0</v>
      </c>
      <c r="K245">
        <v>52476</v>
      </c>
      <c r="L245">
        <f>K245-K246</f>
        <v>0</v>
      </c>
    </row>
    <row r="246" spans="1:12" x14ac:dyDescent="0.25">
      <c r="A246" s="1">
        <v>45421</v>
      </c>
      <c r="B246" s="2" t="s">
        <v>10</v>
      </c>
      <c r="C246" s="2" t="s">
        <v>11</v>
      </c>
      <c r="D246">
        <v>0</v>
      </c>
      <c r="E246">
        <v>51879</v>
      </c>
      <c r="F246">
        <f>E246-E247</f>
        <v>0</v>
      </c>
      <c r="G246">
        <v>591</v>
      </c>
      <c r="H246">
        <f>G246-G247</f>
        <v>0</v>
      </c>
      <c r="I246">
        <v>6</v>
      </c>
      <c r="J246">
        <f>I246-I247</f>
        <v>0</v>
      </c>
      <c r="K246">
        <v>52476</v>
      </c>
      <c r="L246">
        <f>K246-K247</f>
        <v>0</v>
      </c>
    </row>
    <row r="247" spans="1:12" x14ac:dyDescent="0.25">
      <c r="A247" s="1">
        <v>45420</v>
      </c>
      <c r="B247" s="2" t="s">
        <v>10</v>
      </c>
      <c r="C247" s="2" t="s">
        <v>11</v>
      </c>
      <c r="D247">
        <v>1</v>
      </c>
      <c r="E247">
        <v>51879</v>
      </c>
      <c r="F247">
        <f>E247-E248</f>
        <v>0</v>
      </c>
      <c r="G247">
        <v>591</v>
      </c>
      <c r="H247">
        <f>G247-G248</f>
        <v>0</v>
      </c>
      <c r="I247">
        <v>6</v>
      </c>
      <c r="J247">
        <f>I247-I248</f>
        <v>1</v>
      </c>
      <c r="K247">
        <v>52476</v>
      </c>
      <c r="L247">
        <f>K247-K248</f>
        <v>1</v>
      </c>
    </row>
    <row r="248" spans="1:12" x14ac:dyDescent="0.25">
      <c r="A248" s="1">
        <v>45419</v>
      </c>
      <c r="B248" s="2" t="s">
        <v>10</v>
      </c>
      <c r="C248" s="2" t="s">
        <v>11</v>
      </c>
      <c r="D248">
        <v>1</v>
      </c>
      <c r="E248">
        <v>51879</v>
      </c>
      <c r="F248">
        <f>E248-E249</f>
        <v>0</v>
      </c>
      <c r="G248">
        <v>591</v>
      </c>
      <c r="H248">
        <f>G248-G249</f>
        <v>0</v>
      </c>
      <c r="I248">
        <v>5</v>
      </c>
      <c r="J248">
        <f>I248-I249</f>
        <v>1</v>
      </c>
      <c r="K248">
        <v>52475</v>
      </c>
      <c r="L248">
        <f>K248-K249</f>
        <v>1</v>
      </c>
    </row>
    <row r="249" spans="1:12" x14ac:dyDescent="0.25">
      <c r="A249" s="1">
        <v>45418</v>
      </c>
      <c r="B249" s="2" t="s">
        <v>10</v>
      </c>
      <c r="C249" s="2" t="s">
        <v>11</v>
      </c>
      <c r="D249">
        <v>0</v>
      </c>
      <c r="E249">
        <v>51879</v>
      </c>
      <c r="F249">
        <f>E249-E250</f>
        <v>0</v>
      </c>
      <c r="G249">
        <v>591</v>
      </c>
      <c r="H249">
        <f>G249-G250</f>
        <v>0</v>
      </c>
      <c r="I249">
        <v>4</v>
      </c>
      <c r="J249">
        <f>I249-I250</f>
        <v>0</v>
      </c>
      <c r="K249">
        <v>52474</v>
      </c>
      <c r="L249">
        <f>K249-K250</f>
        <v>0</v>
      </c>
    </row>
    <row r="250" spans="1:12" x14ac:dyDescent="0.25">
      <c r="A250" s="1">
        <v>45417</v>
      </c>
      <c r="B250" s="2" t="s">
        <v>10</v>
      </c>
      <c r="C250" s="2" t="s">
        <v>11</v>
      </c>
      <c r="D250">
        <v>0</v>
      </c>
      <c r="E250">
        <v>51879</v>
      </c>
      <c r="F250">
        <f>E250-E251</f>
        <v>0</v>
      </c>
      <c r="G250">
        <v>591</v>
      </c>
      <c r="H250">
        <f>G250-G251</f>
        <v>0</v>
      </c>
      <c r="I250">
        <v>4</v>
      </c>
      <c r="J250">
        <f>I250-I251</f>
        <v>0</v>
      </c>
      <c r="K250">
        <v>52474</v>
      </c>
      <c r="L250">
        <f>K250-K251</f>
        <v>0</v>
      </c>
    </row>
    <row r="251" spans="1:12" x14ac:dyDescent="0.25">
      <c r="A251" s="1">
        <v>45416</v>
      </c>
      <c r="B251" s="2" t="s">
        <v>10</v>
      </c>
      <c r="C251" s="2" t="s">
        <v>11</v>
      </c>
      <c r="D251">
        <v>0</v>
      </c>
      <c r="E251">
        <v>51879</v>
      </c>
      <c r="F251">
        <f>E251-E252</f>
        <v>0</v>
      </c>
      <c r="G251">
        <v>591</v>
      </c>
      <c r="H251">
        <f>G251-G252</f>
        <v>0</v>
      </c>
      <c r="I251">
        <v>4</v>
      </c>
      <c r="J251">
        <f>I251-I252</f>
        <v>0</v>
      </c>
      <c r="K251">
        <v>52474</v>
      </c>
      <c r="L251">
        <f>K251-K252</f>
        <v>0</v>
      </c>
    </row>
    <row r="252" spans="1:12" x14ac:dyDescent="0.25">
      <c r="A252" s="1">
        <v>45415</v>
      </c>
      <c r="B252" s="2" t="s">
        <v>10</v>
      </c>
      <c r="C252" s="2" t="s">
        <v>11</v>
      </c>
      <c r="D252">
        <v>0</v>
      </c>
      <c r="E252">
        <v>51879</v>
      </c>
      <c r="F252">
        <f>E252-E253</f>
        <v>0</v>
      </c>
      <c r="G252">
        <v>591</v>
      </c>
      <c r="H252">
        <f>G252-G253</f>
        <v>0</v>
      </c>
      <c r="I252">
        <v>4</v>
      </c>
      <c r="J252">
        <f>I252-I253</f>
        <v>0</v>
      </c>
      <c r="K252">
        <v>52474</v>
      </c>
      <c r="L252">
        <f>K252-K253</f>
        <v>0</v>
      </c>
    </row>
    <row r="253" spans="1:12" x14ac:dyDescent="0.25">
      <c r="A253" s="1">
        <v>45414</v>
      </c>
      <c r="B253" s="2" t="s">
        <v>10</v>
      </c>
      <c r="C253" s="2" t="s">
        <v>11</v>
      </c>
      <c r="D253">
        <v>0</v>
      </c>
      <c r="E253">
        <v>51879</v>
      </c>
      <c r="F253">
        <f>E253-E254</f>
        <v>0</v>
      </c>
      <c r="G253">
        <v>591</v>
      </c>
      <c r="H253">
        <f>G253-G254</f>
        <v>0</v>
      </c>
      <c r="I253">
        <v>4</v>
      </c>
      <c r="J253">
        <f>I253-I254</f>
        <v>0</v>
      </c>
      <c r="K253">
        <v>52474</v>
      </c>
      <c r="L253">
        <f>K253-K254</f>
        <v>0</v>
      </c>
    </row>
    <row r="254" spans="1:12" x14ac:dyDescent="0.25">
      <c r="A254" s="1">
        <v>45413</v>
      </c>
      <c r="B254" s="2" t="s">
        <v>10</v>
      </c>
      <c r="C254" s="2" t="s">
        <v>11</v>
      </c>
      <c r="D254">
        <v>0</v>
      </c>
      <c r="E254">
        <v>51879</v>
      </c>
      <c r="F254">
        <f>E254-E255</f>
        <v>0</v>
      </c>
      <c r="G254">
        <v>591</v>
      </c>
      <c r="H254">
        <f>G254-G255</f>
        <v>0</v>
      </c>
      <c r="I254">
        <v>4</v>
      </c>
      <c r="J254">
        <f>I254-I255</f>
        <v>0</v>
      </c>
      <c r="K254">
        <v>52474</v>
      </c>
      <c r="L254">
        <f>K254-K255</f>
        <v>0</v>
      </c>
    </row>
    <row r="255" spans="1:12" x14ac:dyDescent="0.25">
      <c r="A255" s="1">
        <v>45412</v>
      </c>
      <c r="B255" s="2" t="s">
        <v>10</v>
      </c>
      <c r="C255" s="2" t="s">
        <v>11</v>
      </c>
      <c r="D255">
        <v>0</v>
      </c>
      <c r="E255">
        <v>51879</v>
      </c>
      <c r="F255">
        <f>E255-E256</f>
        <v>0</v>
      </c>
      <c r="G255">
        <v>591</v>
      </c>
      <c r="H255">
        <f>G255-G256</f>
        <v>0</v>
      </c>
      <c r="I255">
        <v>4</v>
      </c>
      <c r="J255">
        <f>I255-I256</f>
        <v>0</v>
      </c>
      <c r="K255">
        <v>52474</v>
      </c>
      <c r="L255">
        <f>K255-K256</f>
        <v>0</v>
      </c>
    </row>
    <row r="256" spans="1:12" x14ac:dyDescent="0.25">
      <c r="A256" s="1">
        <v>45411</v>
      </c>
      <c r="B256" s="2" t="s">
        <v>10</v>
      </c>
      <c r="C256" s="2" t="s">
        <v>11</v>
      </c>
      <c r="D256">
        <v>0</v>
      </c>
      <c r="E256">
        <v>51879</v>
      </c>
      <c r="F256">
        <f>E256-E257</f>
        <v>0</v>
      </c>
      <c r="G256">
        <v>591</v>
      </c>
      <c r="H256">
        <f>G256-G257</f>
        <v>0</v>
      </c>
      <c r="I256">
        <v>4</v>
      </c>
      <c r="J256">
        <f>I256-I257</f>
        <v>0</v>
      </c>
      <c r="K256">
        <v>52474</v>
      </c>
      <c r="L256">
        <f>K256-K257</f>
        <v>0</v>
      </c>
    </row>
    <row r="257" spans="1:12" x14ac:dyDescent="0.25">
      <c r="A257" s="1">
        <v>45410</v>
      </c>
      <c r="B257" s="2" t="s">
        <v>10</v>
      </c>
      <c r="C257" s="2" t="s">
        <v>11</v>
      </c>
      <c r="D257">
        <v>0</v>
      </c>
      <c r="E257">
        <v>51879</v>
      </c>
      <c r="F257">
        <f>E257-E258</f>
        <v>0</v>
      </c>
      <c r="G257">
        <v>591</v>
      </c>
      <c r="H257">
        <f>G257-G258</f>
        <v>0</v>
      </c>
      <c r="I257">
        <v>4</v>
      </c>
      <c r="J257">
        <f>I257-I258</f>
        <v>0</v>
      </c>
      <c r="K257">
        <v>52474</v>
      </c>
      <c r="L257">
        <f>K257-K258</f>
        <v>0</v>
      </c>
    </row>
    <row r="258" spans="1:12" x14ac:dyDescent="0.25">
      <c r="A258" s="1">
        <v>45409</v>
      </c>
      <c r="B258" s="2" t="s">
        <v>10</v>
      </c>
      <c r="C258" s="2" t="s">
        <v>11</v>
      </c>
      <c r="D258">
        <v>0</v>
      </c>
      <c r="E258">
        <v>51879</v>
      </c>
      <c r="F258">
        <f>E258-E259</f>
        <v>0</v>
      </c>
      <c r="G258">
        <v>591</v>
      </c>
      <c r="H258">
        <f>G258-G259</f>
        <v>0</v>
      </c>
      <c r="I258">
        <v>4</v>
      </c>
      <c r="J258">
        <f>I258-I259</f>
        <v>0</v>
      </c>
      <c r="K258">
        <v>52474</v>
      </c>
      <c r="L258">
        <f>K258-K259</f>
        <v>0</v>
      </c>
    </row>
    <row r="259" spans="1:12" x14ac:dyDescent="0.25">
      <c r="A259" s="1">
        <v>45408</v>
      </c>
      <c r="B259" s="2" t="s">
        <v>10</v>
      </c>
      <c r="C259" s="2" t="s">
        <v>11</v>
      </c>
      <c r="D259">
        <v>0</v>
      </c>
      <c r="E259">
        <v>51879</v>
      </c>
      <c r="F259">
        <f>E259-E260</f>
        <v>0</v>
      </c>
      <c r="G259">
        <v>591</v>
      </c>
      <c r="H259">
        <f>G259-G260</f>
        <v>0</v>
      </c>
      <c r="I259">
        <v>4</v>
      </c>
      <c r="J259">
        <f>I259-I260</f>
        <v>0</v>
      </c>
      <c r="K259">
        <v>52474</v>
      </c>
      <c r="L259">
        <f>K259-K260</f>
        <v>0</v>
      </c>
    </row>
    <row r="260" spans="1:12" x14ac:dyDescent="0.25">
      <c r="A260" s="1">
        <v>45407</v>
      </c>
      <c r="B260" s="2" t="s">
        <v>10</v>
      </c>
      <c r="C260" s="2" t="s">
        <v>11</v>
      </c>
      <c r="D260">
        <v>0</v>
      </c>
      <c r="E260">
        <v>51879</v>
      </c>
      <c r="F260">
        <f>E260-E261</f>
        <v>0</v>
      </c>
      <c r="G260">
        <v>591</v>
      </c>
      <c r="H260">
        <f>G260-G261</f>
        <v>0</v>
      </c>
      <c r="I260">
        <v>4</v>
      </c>
      <c r="J260">
        <f>I260-I261</f>
        <v>0</v>
      </c>
      <c r="K260">
        <v>52474</v>
      </c>
      <c r="L260">
        <f>K260-K261</f>
        <v>0</v>
      </c>
    </row>
    <row r="261" spans="1:12" x14ac:dyDescent="0.25">
      <c r="A261" s="1">
        <v>45406</v>
      </c>
      <c r="B261" s="2" t="s">
        <v>10</v>
      </c>
      <c r="C261" s="2" t="s">
        <v>11</v>
      </c>
      <c r="D261">
        <v>0</v>
      </c>
      <c r="E261">
        <v>51879</v>
      </c>
      <c r="F261">
        <f>E261-E262</f>
        <v>0</v>
      </c>
      <c r="G261">
        <v>591</v>
      </c>
      <c r="H261">
        <f>G261-G262</f>
        <v>0</v>
      </c>
      <c r="I261">
        <v>4</v>
      </c>
      <c r="J261">
        <f>I261-I262</f>
        <v>0</v>
      </c>
      <c r="K261">
        <v>52474</v>
      </c>
      <c r="L261">
        <f>K261-K262</f>
        <v>0</v>
      </c>
    </row>
    <row r="262" spans="1:12" x14ac:dyDescent="0.25">
      <c r="A262" s="1">
        <v>45405</v>
      </c>
      <c r="B262" s="2" t="s">
        <v>10</v>
      </c>
      <c r="C262" s="2" t="s">
        <v>11</v>
      </c>
      <c r="D262">
        <v>0</v>
      </c>
      <c r="E262">
        <v>51879</v>
      </c>
      <c r="F262">
        <f>E262-E263</f>
        <v>0</v>
      </c>
      <c r="G262">
        <v>591</v>
      </c>
      <c r="H262">
        <f>G262-G263</f>
        <v>0</v>
      </c>
      <c r="I262">
        <v>4</v>
      </c>
      <c r="J262">
        <f>I262-I263</f>
        <v>0</v>
      </c>
      <c r="K262">
        <v>52474</v>
      </c>
      <c r="L262">
        <f>K262-K263</f>
        <v>0</v>
      </c>
    </row>
    <row r="263" spans="1:12" x14ac:dyDescent="0.25">
      <c r="A263" s="1">
        <v>45404</v>
      </c>
      <c r="B263" s="2" t="s">
        <v>10</v>
      </c>
      <c r="C263" s="2" t="s">
        <v>11</v>
      </c>
      <c r="D263">
        <v>0</v>
      </c>
      <c r="E263">
        <v>51879</v>
      </c>
      <c r="F263">
        <f>E263-E264</f>
        <v>0</v>
      </c>
      <c r="G263">
        <v>591</v>
      </c>
      <c r="H263">
        <f>G263-G264</f>
        <v>0</v>
      </c>
      <c r="I263">
        <v>4</v>
      </c>
      <c r="J263">
        <f>I263-I264</f>
        <v>0</v>
      </c>
      <c r="K263">
        <v>52474</v>
      </c>
      <c r="L263">
        <f>K263-K264</f>
        <v>0</v>
      </c>
    </row>
    <row r="264" spans="1:12" x14ac:dyDescent="0.25">
      <c r="A264" s="1">
        <v>45403</v>
      </c>
      <c r="B264" s="2" t="s">
        <v>10</v>
      </c>
      <c r="C264" s="2" t="s">
        <v>11</v>
      </c>
      <c r="D264">
        <v>0</v>
      </c>
      <c r="E264">
        <v>51879</v>
      </c>
      <c r="F264">
        <f>E264-E265</f>
        <v>0</v>
      </c>
      <c r="G264">
        <v>591</v>
      </c>
      <c r="H264">
        <f>G264-G265</f>
        <v>0</v>
      </c>
      <c r="I264">
        <v>4</v>
      </c>
      <c r="J264">
        <f>I264-I265</f>
        <v>0</v>
      </c>
      <c r="K264">
        <v>52474</v>
      </c>
      <c r="L264">
        <f>K264-K265</f>
        <v>0</v>
      </c>
    </row>
    <row r="265" spans="1:12" x14ac:dyDescent="0.25">
      <c r="A265" s="1">
        <v>45402</v>
      </c>
      <c r="B265" s="2" t="s">
        <v>10</v>
      </c>
      <c r="C265" s="2" t="s">
        <v>11</v>
      </c>
      <c r="D265">
        <v>0</v>
      </c>
      <c r="E265">
        <v>51879</v>
      </c>
      <c r="F265">
        <f>E265-E266</f>
        <v>0</v>
      </c>
      <c r="G265">
        <v>591</v>
      </c>
      <c r="H265">
        <f>G265-G266</f>
        <v>0</v>
      </c>
      <c r="I265">
        <v>4</v>
      </c>
      <c r="J265">
        <f>I265-I266</f>
        <v>0</v>
      </c>
      <c r="K265">
        <v>52474</v>
      </c>
      <c r="L265">
        <f>K265-K266</f>
        <v>0</v>
      </c>
    </row>
    <row r="266" spans="1:12" x14ac:dyDescent="0.25">
      <c r="A266" s="1">
        <v>45401</v>
      </c>
      <c r="B266" s="2" t="s">
        <v>10</v>
      </c>
      <c r="C266" s="2" t="s">
        <v>11</v>
      </c>
      <c r="D266">
        <v>0</v>
      </c>
      <c r="E266">
        <v>51879</v>
      </c>
      <c r="F266">
        <f>E266-E267</f>
        <v>0</v>
      </c>
      <c r="G266">
        <v>591</v>
      </c>
      <c r="H266">
        <f>G266-G267</f>
        <v>0</v>
      </c>
      <c r="I266">
        <v>4</v>
      </c>
      <c r="J266">
        <f>I266-I267</f>
        <v>0</v>
      </c>
      <c r="K266">
        <v>52474</v>
      </c>
      <c r="L266">
        <f>K266-K267</f>
        <v>0</v>
      </c>
    </row>
    <row r="267" spans="1:12" x14ac:dyDescent="0.25">
      <c r="A267" s="1">
        <v>45400</v>
      </c>
      <c r="B267" s="2" t="s">
        <v>10</v>
      </c>
      <c r="C267" s="2" t="s">
        <v>11</v>
      </c>
      <c r="D267">
        <v>1</v>
      </c>
      <c r="E267">
        <v>51879</v>
      </c>
      <c r="F267">
        <f>E267-E268</f>
        <v>0</v>
      </c>
      <c r="G267">
        <v>591</v>
      </c>
      <c r="H267">
        <f>G267-G268</f>
        <v>0</v>
      </c>
      <c r="I267">
        <v>4</v>
      </c>
      <c r="J267">
        <f>I267-I268</f>
        <v>1</v>
      </c>
      <c r="K267">
        <v>52474</v>
      </c>
      <c r="L267">
        <f>K267-K268</f>
        <v>1</v>
      </c>
    </row>
    <row r="268" spans="1:12" x14ac:dyDescent="0.25">
      <c r="A268" s="1">
        <v>45399</v>
      </c>
      <c r="B268" s="2" t="s">
        <v>10</v>
      </c>
      <c r="C268" s="2" t="s">
        <v>11</v>
      </c>
      <c r="D268">
        <v>0</v>
      </c>
      <c r="E268">
        <v>51879</v>
      </c>
      <c r="F268">
        <f>E268-E269</f>
        <v>0</v>
      </c>
      <c r="G268">
        <v>591</v>
      </c>
      <c r="H268">
        <f>G268-G269</f>
        <v>0</v>
      </c>
      <c r="I268">
        <v>3</v>
      </c>
      <c r="J268">
        <f>I268-I269</f>
        <v>0</v>
      </c>
      <c r="K268">
        <v>52473</v>
      </c>
      <c r="L268">
        <f>K268-K269</f>
        <v>0</v>
      </c>
    </row>
    <row r="269" spans="1:12" x14ac:dyDescent="0.25">
      <c r="A269" s="1">
        <v>45398</v>
      </c>
      <c r="B269" s="2" t="s">
        <v>10</v>
      </c>
      <c r="C269" s="2" t="s">
        <v>11</v>
      </c>
      <c r="D269">
        <v>1</v>
      </c>
      <c r="E269">
        <v>51879</v>
      </c>
      <c r="F269">
        <f>E269-E270</f>
        <v>2</v>
      </c>
      <c r="G269">
        <v>591</v>
      </c>
      <c r="H269">
        <f>G269-G270</f>
        <v>0</v>
      </c>
      <c r="I269">
        <v>3</v>
      </c>
      <c r="J269">
        <f>I269-I270</f>
        <v>-1</v>
      </c>
      <c r="K269">
        <v>52473</v>
      </c>
      <c r="L269">
        <f>K269-K270</f>
        <v>1</v>
      </c>
    </row>
    <row r="270" spans="1:12" x14ac:dyDescent="0.25">
      <c r="A270" s="1">
        <v>45397</v>
      </c>
      <c r="B270" s="2" t="s">
        <v>10</v>
      </c>
      <c r="C270" s="2" t="s">
        <v>11</v>
      </c>
      <c r="D270">
        <v>0</v>
      </c>
      <c r="E270">
        <v>51877</v>
      </c>
      <c r="F270">
        <f>E270-E271</f>
        <v>0</v>
      </c>
      <c r="G270">
        <v>591</v>
      </c>
      <c r="H270">
        <f>G270-G271</f>
        <v>0</v>
      </c>
      <c r="I270">
        <v>4</v>
      </c>
      <c r="J270">
        <f>I270-I271</f>
        <v>0</v>
      </c>
      <c r="K270">
        <v>52472</v>
      </c>
      <c r="L270">
        <f>K270-K271</f>
        <v>0</v>
      </c>
    </row>
    <row r="271" spans="1:12" x14ac:dyDescent="0.25">
      <c r="A271" s="1">
        <v>45396</v>
      </c>
      <c r="B271" s="2" t="s">
        <v>10</v>
      </c>
      <c r="C271" s="2" t="s">
        <v>11</v>
      </c>
      <c r="D271">
        <v>0</v>
      </c>
      <c r="E271">
        <v>51877</v>
      </c>
      <c r="F271">
        <f>E271-E272</f>
        <v>0</v>
      </c>
      <c r="G271">
        <v>591</v>
      </c>
      <c r="H271">
        <f>G271-G272</f>
        <v>0</v>
      </c>
      <c r="I271">
        <v>4</v>
      </c>
      <c r="J271">
        <f>I271-I272</f>
        <v>0</v>
      </c>
      <c r="K271">
        <v>52472</v>
      </c>
      <c r="L271">
        <f>K271-K272</f>
        <v>0</v>
      </c>
    </row>
    <row r="272" spans="1:12" x14ac:dyDescent="0.25">
      <c r="A272" s="1">
        <v>45395</v>
      </c>
      <c r="B272" s="2" t="s">
        <v>10</v>
      </c>
      <c r="C272" s="2" t="s">
        <v>11</v>
      </c>
      <c r="D272">
        <v>0</v>
      </c>
      <c r="E272">
        <v>51877</v>
      </c>
      <c r="F272">
        <f>E272-E273</f>
        <v>0</v>
      </c>
      <c r="G272">
        <v>591</v>
      </c>
      <c r="H272">
        <f>G272-G273</f>
        <v>0</v>
      </c>
      <c r="I272">
        <v>4</v>
      </c>
      <c r="J272">
        <f>I272-I273</f>
        <v>0</v>
      </c>
      <c r="K272">
        <v>52472</v>
      </c>
      <c r="L272">
        <f>K272-K273</f>
        <v>0</v>
      </c>
    </row>
    <row r="273" spans="1:12" x14ac:dyDescent="0.25">
      <c r="A273" s="1">
        <v>45394</v>
      </c>
      <c r="B273" s="2" t="s">
        <v>10</v>
      </c>
      <c r="C273" s="2" t="s">
        <v>11</v>
      </c>
      <c r="D273">
        <v>0</v>
      </c>
      <c r="E273">
        <v>51877</v>
      </c>
      <c r="F273">
        <f>E273-E274</f>
        <v>0</v>
      </c>
      <c r="G273">
        <v>591</v>
      </c>
      <c r="H273">
        <f>G273-G274</f>
        <v>0</v>
      </c>
      <c r="I273">
        <v>4</v>
      </c>
      <c r="J273">
        <f>I273-I274</f>
        <v>0</v>
      </c>
      <c r="K273">
        <v>52472</v>
      </c>
      <c r="L273">
        <f>K273-K274</f>
        <v>0</v>
      </c>
    </row>
    <row r="274" spans="1:12" x14ac:dyDescent="0.25">
      <c r="A274" s="1">
        <v>45393</v>
      </c>
      <c r="B274" s="2" t="s">
        <v>10</v>
      </c>
      <c r="C274" s="2" t="s">
        <v>11</v>
      </c>
      <c r="D274">
        <v>1</v>
      </c>
      <c r="E274">
        <v>51877</v>
      </c>
      <c r="F274">
        <f>E274-E275</f>
        <v>1</v>
      </c>
      <c r="G274">
        <v>591</v>
      </c>
      <c r="H274">
        <f>G274-G275</f>
        <v>0</v>
      </c>
      <c r="I274">
        <v>4</v>
      </c>
      <c r="J274">
        <f>I274-I275</f>
        <v>0</v>
      </c>
      <c r="K274">
        <v>52472</v>
      </c>
      <c r="L274">
        <f>K274-K275</f>
        <v>1</v>
      </c>
    </row>
    <row r="275" spans="1:12" x14ac:dyDescent="0.25">
      <c r="A275" s="1">
        <v>45392</v>
      </c>
      <c r="B275" s="2" t="s">
        <v>10</v>
      </c>
      <c r="C275" s="2" t="s">
        <v>11</v>
      </c>
      <c r="D275">
        <v>0</v>
      </c>
      <c r="E275">
        <v>51876</v>
      </c>
      <c r="F275">
        <f>E275-E276</f>
        <v>1</v>
      </c>
      <c r="G275">
        <v>591</v>
      </c>
      <c r="H275">
        <f>G275-G276</f>
        <v>0</v>
      </c>
      <c r="I275">
        <v>4</v>
      </c>
      <c r="J275">
        <f>I275-I276</f>
        <v>-1</v>
      </c>
      <c r="K275">
        <v>52471</v>
      </c>
      <c r="L275">
        <f>K275-K276</f>
        <v>0</v>
      </c>
    </row>
    <row r="276" spans="1:12" x14ac:dyDescent="0.25">
      <c r="A276" s="1">
        <v>45391</v>
      </c>
      <c r="B276" s="2" t="s">
        <v>10</v>
      </c>
      <c r="C276" s="2" t="s">
        <v>11</v>
      </c>
      <c r="D276">
        <v>0</v>
      </c>
      <c r="E276">
        <v>51875</v>
      </c>
      <c r="F276">
        <f>E276-E277</f>
        <v>1</v>
      </c>
      <c r="G276">
        <v>591</v>
      </c>
      <c r="H276">
        <f>G276-G277</f>
        <v>0</v>
      </c>
      <c r="I276">
        <v>5</v>
      </c>
      <c r="J276">
        <f>I276-I277</f>
        <v>-1</v>
      </c>
      <c r="K276">
        <v>52471</v>
      </c>
      <c r="L276">
        <f>K276-K277</f>
        <v>0</v>
      </c>
    </row>
    <row r="277" spans="1:12" x14ac:dyDescent="0.25">
      <c r="A277" s="1">
        <v>45390</v>
      </c>
      <c r="B277" s="2" t="s">
        <v>10</v>
      </c>
      <c r="C277" s="2" t="s">
        <v>11</v>
      </c>
      <c r="D277">
        <v>0</v>
      </c>
      <c r="E277">
        <v>51874</v>
      </c>
      <c r="F277">
        <f>E277-E278</f>
        <v>0</v>
      </c>
      <c r="G277">
        <v>591</v>
      </c>
      <c r="H277">
        <f>G277-G278</f>
        <v>0</v>
      </c>
      <c r="I277">
        <v>6</v>
      </c>
      <c r="J277">
        <f>I277-I278</f>
        <v>0</v>
      </c>
      <c r="K277">
        <v>52471</v>
      </c>
      <c r="L277">
        <f>K277-K278</f>
        <v>0</v>
      </c>
    </row>
    <row r="278" spans="1:12" x14ac:dyDescent="0.25">
      <c r="A278" s="1">
        <v>45389</v>
      </c>
      <c r="B278" s="2" t="s">
        <v>10</v>
      </c>
      <c r="C278" s="2" t="s">
        <v>11</v>
      </c>
      <c r="D278">
        <v>0</v>
      </c>
      <c r="E278">
        <v>51874</v>
      </c>
      <c r="F278">
        <f>E278-E279</f>
        <v>0</v>
      </c>
      <c r="G278">
        <v>591</v>
      </c>
      <c r="H278">
        <f>G278-G279</f>
        <v>0</v>
      </c>
      <c r="I278">
        <v>6</v>
      </c>
      <c r="J278">
        <f>I278-I279</f>
        <v>0</v>
      </c>
      <c r="K278">
        <v>52471</v>
      </c>
      <c r="L278">
        <f>K278-K279</f>
        <v>0</v>
      </c>
    </row>
    <row r="279" spans="1:12" x14ac:dyDescent="0.25">
      <c r="A279" s="1">
        <v>45388</v>
      </c>
      <c r="B279" s="2" t="s">
        <v>10</v>
      </c>
      <c r="C279" s="2" t="s">
        <v>11</v>
      </c>
      <c r="D279">
        <v>0</v>
      </c>
      <c r="E279">
        <v>51874</v>
      </c>
      <c r="F279">
        <f>E279-E280</f>
        <v>0</v>
      </c>
      <c r="G279">
        <v>591</v>
      </c>
      <c r="H279">
        <f>G279-G280</f>
        <v>0</v>
      </c>
      <c r="I279">
        <v>6</v>
      </c>
      <c r="J279">
        <f>I279-I280</f>
        <v>0</v>
      </c>
      <c r="K279">
        <v>52471</v>
      </c>
      <c r="L279">
        <f>K279-K280</f>
        <v>0</v>
      </c>
    </row>
    <row r="280" spans="1:12" x14ac:dyDescent="0.25">
      <c r="A280" s="1">
        <v>45387</v>
      </c>
      <c r="B280" s="2" t="s">
        <v>10</v>
      </c>
      <c r="C280" s="2" t="s">
        <v>11</v>
      </c>
      <c r="D280">
        <v>0</v>
      </c>
      <c r="E280">
        <v>51874</v>
      </c>
      <c r="F280">
        <f>E280-E281</f>
        <v>0</v>
      </c>
      <c r="G280">
        <v>591</v>
      </c>
      <c r="H280">
        <f>G280-G281</f>
        <v>0</v>
      </c>
      <c r="I280">
        <v>6</v>
      </c>
      <c r="J280">
        <f>I280-I281</f>
        <v>0</v>
      </c>
      <c r="K280">
        <v>52471</v>
      </c>
      <c r="L280">
        <f>K280-K281</f>
        <v>0</v>
      </c>
    </row>
    <row r="281" spans="1:12" x14ac:dyDescent="0.25">
      <c r="A281" s="1">
        <v>45386</v>
      </c>
      <c r="B281" s="2" t="s">
        <v>10</v>
      </c>
      <c r="C281" s="2" t="s">
        <v>11</v>
      </c>
      <c r="D281">
        <v>0</v>
      </c>
      <c r="E281">
        <v>51874</v>
      </c>
      <c r="F281">
        <f>E281-E282</f>
        <v>1</v>
      </c>
      <c r="G281">
        <v>591</v>
      </c>
      <c r="H281">
        <f>G281-G282</f>
        <v>0</v>
      </c>
      <c r="I281">
        <v>6</v>
      </c>
      <c r="J281">
        <f>I281-I282</f>
        <v>-1</v>
      </c>
      <c r="K281">
        <v>52471</v>
      </c>
      <c r="L281">
        <f>K281-K282</f>
        <v>0</v>
      </c>
    </row>
    <row r="282" spans="1:12" x14ac:dyDescent="0.25">
      <c r="A282" s="1">
        <v>45385</v>
      </c>
      <c r="B282" s="2" t="s">
        <v>10</v>
      </c>
      <c r="C282" s="2" t="s">
        <v>11</v>
      </c>
      <c r="D282">
        <v>0</v>
      </c>
      <c r="E282">
        <v>51873</v>
      </c>
      <c r="F282">
        <f>E282-E283</f>
        <v>0</v>
      </c>
      <c r="G282">
        <v>591</v>
      </c>
      <c r="H282">
        <f>G282-G283</f>
        <v>0</v>
      </c>
      <c r="I282">
        <v>7</v>
      </c>
      <c r="J282">
        <f>I282-I283</f>
        <v>0</v>
      </c>
      <c r="K282">
        <v>52471</v>
      </c>
      <c r="L282">
        <f>K282-K283</f>
        <v>0</v>
      </c>
    </row>
    <row r="283" spans="1:12" x14ac:dyDescent="0.25">
      <c r="A283" s="1">
        <v>45384</v>
      </c>
      <c r="B283" s="2" t="s">
        <v>10</v>
      </c>
      <c r="C283" s="2" t="s">
        <v>11</v>
      </c>
      <c r="D283">
        <v>2</v>
      </c>
      <c r="E283">
        <v>51873</v>
      </c>
      <c r="F283">
        <f>E283-E284</f>
        <v>0</v>
      </c>
      <c r="G283">
        <v>591</v>
      </c>
      <c r="H283">
        <f>G283-G284</f>
        <v>0</v>
      </c>
      <c r="I283">
        <v>7</v>
      </c>
      <c r="J283">
        <f>I283-I284</f>
        <v>2</v>
      </c>
      <c r="K283">
        <v>52471</v>
      </c>
      <c r="L283">
        <f>K283-K284</f>
        <v>2</v>
      </c>
    </row>
    <row r="284" spans="1:12" x14ac:dyDescent="0.25">
      <c r="A284" s="1">
        <v>45383</v>
      </c>
      <c r="B284" s="2" t="s">
        <v>10</v>
      </c>
      <c r="C284" s="2" t="s">
        <v>11</v>
      </c>
      <c r="D284">
        <v>0</v>
      </c>
      <c r="E284">
        <v>51873</v>
      </c>
      <c r="F284">
        <f>E284-E285</f>
        <v>0</v>
      </c>
      <c r="G284">
        <v>591</v>
      </c>
      <c r="H284">
        <f>G284-G285</f>
        <v>0</v>
      </c>
      <c r="I284">
        <v>5</v>
      </c>
      <c r="J284">
        <f>I284-I285</f>
        <v>0</v>
      </c>
      <c r="K284">
        <v>52469</v>
      </c>
      <c r="L284">
        <f>K284-K285</f>
        <v>0</v>
      </c>
    </row>
    <row r="285" spans="1:12" x14ac:dyDescent="0.25">
      <c r="A285" s="1">
        <v>45382</v>
      </c>
      <c r="B285" s="2" t="s">
        <v>10</v>
      </c>
      <c r="C285" s="2" t="s">
        <v>11</v>
      </c>
      <c r="D285">
        <v>0</v>
      </c>
      <c r="E285">
        <v>51873</v>
      </c>
      <c r="F285">
        <f>E285-E286</f>
        <v>0</v>
      </c>
      <c r="G285">
        <v>591</v>
      </c>
      <c r="H285">
        <f>G285-G286</f>
        <v>0</v>
      </c>
      <c r="I285">
        <v>5</v>
      </c>
      <c r="J285">
        <f>I285-I286</f>
        <v>0</v>
      </c>
      <c r="K285">
        <v>52469</v>
      </c>
      <c r="L285">
        <f>K285-K286</f>
        <v>0</v>
      </c>
    </row>
    <row r="286" spans="1:12" x14ac:dyDescent="0.25">
      <c r="A286" s="1">
        <v>45381</v>
      </c>
      <c r="B286" s="2" t="s">
        <v>10</v>
      </c>
      <c r="C286" s="2" t="s">
        <v>11</v>
      </c>
      <c r="D286">
        <v>0</v>
      </c>
      <c r="E286">
        <v>51873</v>
      </c>
      <c r="F286">
        <f>E286-E287</f>
        <v>1</v>
      </c>
      <c r="G286">
        <v>591</v>
      </c>
      <c r="H286">
        <f>G286-G287</f>
        <v>0</v>
      </c>
      <c r="I286">
        <v>5</v>
      </c>
      <c r="J286">
        <f>I286-I287</f>
        <v>-1</v>
      </c>
      <c r="K286">
        <v>52469</v>
      </c>
      <c r="L286">
        <f>K286-K287</f>
        <v>0</v>
      </c>
    </row>
    <row r="287" spans="1:12" x14ac:dyDescent="0.25">
      <c r="A287" s="1">
        <v>45380</v>
      </c>
      <c r="B287" s="2" t="s">
        <v>10</v>
      </c>
      <c r="C287" s="2" t="s">
        <v>11</v>
      </c>
      <c r="D287">
        <v>0</v>
      </c>
      <c r="E287">
        <v>51872</v>
      </c>
      <c r="F287">
        <f>E287-E288</f>
        <v>0</v>
      </c>
      <c r="G287">
        <v>591</v>
      </c>
      <c r="H287">
        <f>G287-G288</f>
        <v>0</v>
      </c>
      <c r="I287">
        <v>6</v>
      </c>
      <c r="J287">
        <f>I287-I288</f>
        <v>0</v>
      </c>
      <c r="K287">
        <v>52469</v>
      </c>
      <c r="L287">
        <f>K287-K288</f>
        <v>0</v>
      </c>
    </row>
    <row r="288" spans="1:12" x14ac:dyDescent="0.25">
      <c r="A288" s="1">
        <v>45379</v>
      </c>
      <c r="B288" s="2" t="s">
        <v>10</v>
      </c>
      <c r="C288" s="2" t="s">
        <v>11</v>
      </c>
      <c r="D288">
        <v>0</v>
      </c>
      <c r="E288">
        <v>51872</v>
      </c>
      <c r="F288">
        <f>E288-E289</f>
        <v>0</v>
      </c>
      <c r="G288">
        <v>591</v>
      </c>
      <c r="H288">
        <f>G288-G289</f>
        <v>0</v>
      </c>
      <c r="I288">
        <v>6</v>
      </c>
      <c r="J288">
        <f>I288-I289</f>
        <v>0</v>
      </c>
      <c r="K288">
        <v>52469</v>
      </c>
      <c r="L288">
        <f>K288-K289</f>
        <v>0</v>
      </c>
    </row>
    <row r="289" spans="1:12" x14ac:dyDescent="0.25">
      <c r="A289" s="1">
        <v>45378</v>
      </c>
      <c r="B289" s="2" t="s">
        <v>10</v>
      </c>
      <c r="C289" s="2" t="s">
        <v>11</v>
      </c>
      <c r="D289">
        <v>0</v>
      </c>
      <c r="E289">
        <v>51872</v>
      </c>
      <c r="F289">
        <f>E289-E290</f>
        <v>0</v>
      </c>
      <c r="G289">
        <v>591</v>
      </c>
      <c r="H289">
        <f>G289-G290</f>
        <v>0</v>
      </c>
      <c r="I289">
        <v>6</v>
      </c>
      <c r="J289">
        <f>I289-I290</f>
        <v>0</v>
      </c>
      <c r="K289">
        <v>52469</v>
      </c>
      <c r="L289">
        <f>K289-K290</f>
        <v>0</v>
      </c>
    </row>
    <row r="290" spans="1:12" x14ac:dyDescent="0.25">
      <c r="A290" s="1">
        <v>45377</v>
      </c>
      <c r="B290" s="2" t="s">
        <v>10</v>
      </c>
      <c r="C290" s="2" t="s">
        <v>11</v>
      </c>
      <c r="D290">
        <v>0</v>
      </c>
      <c r="E290">
        <v>51872</v>
      </c>
      <c r="F290">
        <f>E290-E291</f>
        <v>0</v>
      </c>
      <c r="G290">
        <v>591</v>
      </c>
      <c r="H290">
        <f>G290-G291</f>
        <v>0</v>
      </c>
      <c r="I290">
        <v>6</v>
      </c>
      <c r="J290">
        <f>I290-I291</f>
        <v>0</v>
      </c>
      <c r="K290">
        <v>52469</v>
      </c>
      <c r="L290">
        <f>K290-K291</f>
        <v>0</v>
      </c>
    </row>
    <row r="291" spans="1:12" x14ac:dyDescent="0.25">
      <c r="A291" s="1">
        <v>45376</v>
      </c>
      <c r="B291" s="2" t="s">
        <v>10</v>
      </c>
      <c r="C291" s="2" t="s">
        <v>11</v>
      </c>
      <c r="D291">
        <v>0</v>
      </c>
      <c r="E291">
        <v>51872</v>
      </c>
      <c r="F291">
        <f>E291-E292</f>
        <v>0</v>
      </c>
      <c r="G291">
        <v>591</v>
      </c>
      <c r="H291">
        <f>G291-G292</f>
        <v>0</v>
      </c>
      <c r="I291">
        <v>6</v>
      </c>
      <c r="J291">
        <f>I291-I292</f>
        <v>0</v>
      </c>
      <c r="K291">
        <v>52469</v>
      </c>
      <c r="L291">
        <f>K291-K292</f>
        <v>0</v>
      </c>
    </row>
    <row r="292" spans="1:12" x14ac:dyDescent="0.25">
      <c r="A292" s="1">
        <v>45375</v>
      </c>
      <c r="B292" s="2" t="s">
        <v>10</v>
      </c>
      <c r="C292" s="2" t="s">
        <v>11</v>
      </c>
      <c r="D292">
        <v>0</v>
      </c>
      <c r="E292">
        <v>51872</v>
      </c>
      <c r="F292">
        <f>E292-E293</f>
        <v>0</v>
      </c>
      <c r="G292">
        <v>591</v>
      </c>
      <c r="H292">
        <f>G292-G293</f>
        <v>0</v>
      </c>
      <c r="I292">
        <v>6</v>
      </c>
      <c r="J292">
        <f>I292-I293</f>
        <v>0</v>
      </c>
      <c r="K292">
        <v>52469</v>
      </c>
      <c r="L292">
        <f>K292-K293</f>
        <v>0</v>
      </c>
    </row>
    <row r="293" spans="1:12" x14ac:dyDescent="0.25">
      <c r="A293" s="1">
        <v>45374</v>
      </c>
      <c r="B293" s="2" t="s">
        <v>10</v>
      </c>
      <c r="C293" s="2" t="s">
        <v>11</v>
      </c>
      <c r="D293">
        <v>0</v>
      </c>
      <c r="E293">
        <v>51872</v>
      </c>
      <c r="F293">
        <f>E293-E294</f>
        <v>0</v>
      </c>
      <c r="G293">
        <v>591</v>
      </c>
      <c r="H293">
        <f>G293-G294</f>
        <v>0</v>
      </c>
      <c r="I293">
        <v>6</v>
      </c>
      <c r="J293">
        <f>I293-I294</f>
        <v>0</v>
      </c>
      <c r="K293">
        <v>52469</v>
      </c>
      <c r="L293">
        <f>K293-K294</f>
        <v>0</v>
      </c>
    </row>
    <row r="294" spans="1:12" x14ac:dyDescent="0.25">
      <c r="A294" s="1">
        <v>45373</v>
      </c>
      <c r="B294" s="2" t="s">
        <v>10</v>
      </c>
      <c r="C294" s="2" t="s">
        <v>11</v>
      </c>
      <c r="D294">
        <v>2</v>
      </c>
      <c r="E294">
        <v>51872</v>
      </c>
      <c r="F294">
        <f>E294-E295</f>
        <v>0</v>
      </c>
      <c r="G294">
        <v>591</v>
      </c>
      <c r="H294">
        <f>G294-G295</f>
        <v>0</v>
      </c>
      <c r="I294">
        <v>6</v>
      </c>
      <c r="J294">
        <f>I294-I295</f>
        <v>2</v>
      </c>
      <c r="K294">
        <v>52469</v>
      </c>
      <c r="L294">
        <f>K294-K295</f>
        <v>2</v>
      </c>
    </row>
    <row r="295" spans="1:12" x14ac:dyDescent="0.25">
      <c r="A295" s="1">
        <v>45372</v>
      </c>
      <c r="B295" s="2" t="s">
        <v>10</v>
      </c>
      <c r="C295" s="2" t="s">
        <v>11</v>
      </c>
      <c r="D295">
        <v>0</v>
      </c>
      <c r="E295">
        <v>51872</v>
      </c>
      <c r="F295">
        <f>E295-E296</f>
        <v>-1</v>
      </c>
      <c r="G295">
        <v>591</v>
      </c>
      <c r="H295">
        <f>G295-G296</f>
        <v>0</v>
      </c>
      <c r="I295">
        <v>4</v>
      </c>
      <c r="J295">
        <f>I295-I296</f>
        <v>0</v>
      </c>
      <c r="K295">
        <v>52467</v>
      </c>
      <c r="L295">
        <f>K295-K296</f>
        <v>-1</v>
      </c>
    </row>
    <row r="296" spans="1:12" x14ac:dyDescent="0.25">
      <c r="A296" s="1">
        <v>45371</v>
      </c>
      <c r="B296" s="2" t="s">
        <v>10</v>
      </c>
      <c r="C296" s="2" t="s">
        <v>11</v>
      </c>
      <c r="D296">
        <v>0</v>
      </c>
      <c r="E296">
        <v>51873</v>
      </c>
      <c r="F296">
        <f>E296-E297</f>
        <v>0</v>
      </c>
      <c r="G296">
        <v>591</v>
      </c>
      <c r="H296">
        <f>G296-G297</f>
        <v>0</v>
      </c>
      <c r="I296">
        <v>4</v>
      </c>
      <c r="J296">
        <f>I296-I297</f>
        <v>0</v>
      </c>
      <c r="K296">
        <v>52468</v>
      </c>
      <c r="L296">
        <f>K296-K297</f>
        <v>0</v>
      </c>
    </row>
    <row r="297" spans="1:12" x14ac:dyDescent="0.25">
      <c r="A297" s="1">
        <v>45370</v>
      </c>
      <c r="B297" s="2" t="s">
        <v>10</v>
      </c>
      <c r="C297" s="2" t="s">
        <v>11</v>
      </c>
      <c r="D297">
        <v>0</v>
      </c>
      <c r="E297">
        <v>51873</v>
      </c>
      <c r="F297">
        <f>E297-E298</f>
        <v>0</v>
      </c>
      <c r="G297">
        <v>591</v>
      </c>
      <c r="H297">
        <f>G297-G298</f>
        <v>0</v>
      </c>
      <c r="I297">
        <v>4</v>
      </c>
      <c r="J297">
        <f>I297-I298</f>
        <v>0</v>
      </c>
      <c r="K297">
        <v>52468</v>
      </c>
      <c r="L297">
        <f>K297-K298</f>
        <v>0</v>
      </c>
    </row>
    <row r="298" spans="1:12" x14ac:dyDescent="0.25">
      <c r="A298" s="1">
        <v>45369</v>
      </c>
      <c r="B298" s="2" t="s">
        <v>10</v>
      </c>
      <c r="C298" s="2" t="s">
        <v>11</v>
      </c>
      <c r="D298">
        <v>0</v>
      </c>
      <c r="E298">
        <v>51873</v>
      </c>
      <c r="F298">
        <f>E298-E299</f>
        <v>1</v>
      </c>
      <c r="G298">
        <v>591</v>
      </c>
      <c r="H298">
        <f>G298-G299</f>
        <v>0</v>
      </c>
      <c r="I298">
        <v>4</v>
      </c>
      <c r="J298">
        <f>I298-I299</f>
        <v>-1</v>
      </c>
      <c r="K298">
        <v>52468</v>
      </c>
      <c r="L298">
        <f>K298-K299</f>
        <v>0</v>
      </c>
    </row>
    <row r="299" spans="1:12" x14ac:dyDescent="0.25">
      <c r="A299" s="1">
        <v>45368</v>
      </c>
      <c r="B299" s="2" t="s">
        <v>10</v>
      </c>
      <c r="C299" s="2" t="s">
        <v>11</v>
      </c>
      <c r="D299">
        <v>0</v>
      </c>
      <c r="E299">
        <v>51872</v>
      </c>
      <c r="F299">
        <f>E299-E300</f>
        <v>0</v>
      </c>
      <c r="G299">
        <v>591</v>
      </c>
      <c r="H299">
        <f>G299-G300</f>
        <v>0</v>
      </c>
      <c r="I299">
        <v>5</v>
      </c>
      <c r="J299">
        <f>I299-I300</f>
        <v>0</v>
      </c>
      <c r="K299">
        <v>52468</v>
      </c>
      <c r="L299">
        <f>K299-K300</f>
        <v>0</v>
      </c>
    </row>
    <row r="300" spans="1:12" x14ac:dyDescent="0.25">
      <c r="A300" s="1">
        <v>45367</v>
      </c>
      <c r="B300" s="2" t="s">
        <v>10</v>
      </c>
      <c r="C300" s="2" t="s">
        <v>11</v>
      </c>
      <c r="D300">
        <v>2</v>
      </c>
      <c r="E300">
        <v>51872</v>
      </c>
      <c r="F300">
        <f>E300-E301</f>
        <v>0</v>
      </c>
      <c r="G300">
        <v>591</v>
      </c>
      <c r="H300">
        <f>G300-G301</f>
        <v>0</v>
      </c>
      <c r="I300">
        <v>5</v>
      </c>
      <c r="J300">
        <f>I300-I301</f>
        <v>2</v>
      </c>
      <c r="K300">
        <v>52468</v>
      </c>
      <c r="L300">
        <f>K300-K301</f>
        <v>2</v>
      </c>
    </row>
    <row r="301" spans="1:12" x14ac:dyDescent="0.25">
      <c r="A301" s="1">
        <v>45366</v>
      </c>
      <c r="B301" s="2" t="s">
        <v>10</v>
      </c>
      <c r="C301" s="2" t="s">
        <v>11</v>
      </c>
      <c r="D301">
        <v>0</v>
      </c>
      <c r="E301">
        <v>51872</v>
      </c>
      <c r="F301">
        <f>E301-E302</f>
        <v>0</v>
      </c>
      <c r="G301">
        <v>591</v>
      </c>
      <c r="H301">
        <f>G301-G302</f>
        <v>0</v>
      </c>
      <c r="I301">
        <v>3</v>
      </c>
      <c r="J301">
        <f>I301-I302</f>
        <v>0</v>
      </c>
      <c r="K301">
        <v>52466</v>
      </c>
      <c r="L301">
        <f>K301-K302</f>
        <v>0</v>
      </c>
    </row>
    <row r="302" spans="1:12" x14ac:dyDescent="0.25">
      <c r="A302" s="1">
        <v>45365</v>
      </c>
      <c r="B302" s="2" t="s">
        <v>10</v>
      </c>
      <c r="C302" s="2" t="s">
        <v>11</v>
      </c>
      <c r="D302">
        <v>0</v>
      </c>
      <c r="E302">
        <v>51872</v>
      </c>
      <c r="F302">
        <f>E302-E303</f>
        <v>0</v>
      </c>
      <c r="G302">
        <v>591</v>
      </c>
      <c r="H302">
        <f>G302-G303</f>
        <v>0</v>
      </c>
      <c r="I302">
        <v>3</v>
      </c>
      <c r="J302">
        <f>I302-I303</f>
        <v>0</v>
      </c>
      <c r="K302">
        <v>52466</v>
      </c>
      <c r="L302">
        <f>K302-K303</f>
        <v>0</v>
      </c>
    </row>
    <row r="303" spans="1:12" x14ac:dyDescent="0.25">
      <c r="A303" s="1">
        <v>45364</v>
      </c>
      <c r="B303" s="2" t="s">
        <v>10</v>
      </c>
      <c r="C303" s="2" t="s">
        <v>11</v>
      </c>
      <c r="D303">
        <v>0</v>
      </c>
      <c r="E303">
        <v>51872</v>
      </c>
      <c r="F303">
        <f>E303-E304</f>
        <v>1</v>
      </c>
      <c r="G303">
        <v>591</v>
      </c>
      <c r="H303">
        <f>G303-G304</f>
        <v>0</v>
      </c>
      <c r="I303">
        <v>3</v>
      </c>
      <c r="J303">
        <f>I303-I304</f>
        <v>0</v>
      </c>
      <c r="K303">
        <v>52466</v>
      </c>
      <c r="L303">
        <f>K303-K304</f>
        <v>1</v>
      </c>
    </row>
    <row r="304" spans="1:12" x14ac:dyDescent="0.25">
      <c r="A304" s="1">
        <v>45363</v>
      </c>
      <c r="B304" s="2" t="s">
        <v>10</v>
      </c>
      <c r="C304" s="2" t="s">
        <v>11</v>
      </c>
      <c r="D304">
        <v>0</v>
      </c>
      <c r="E304">
        <v>51871</v>
      </c>
      <c r="F304">
        <f>E304-E305</f>
        <v>0</v>
      </c>
      <c r="G304">
        <v>591</v>
      </c>
      <c r="H304">
        <f>G304-G305</f>
        <v>0</v>
      </c>
      <c r="I304">
        <v>3</v>
      </c>
      <c r="J304">
        <f>I304-I305</f>
        <v>0</v>
      </c>
      <c r="K304">
        <v>52465</v>
      </c>
      <c r="L304">
        <f>K304-K305</f>
        <v>0</v>
      </c>
    </row>
    <row r="305" spans="1:12" x14ac:dyDescent="0.25">
      <c r="A305" s="1">
        <v>45362</v>
      </c>
      <c r="B305" s="2" t="s">
        <v>10</v>
      </c>
      <c r="C305" s="2" t="s">
        <v>11</v>
      </c>
      <c r="D305">
        <v>0</v>
      </c>
      <c r="E305">
        <v>51871</v>
      </c>
      <c r="F305">
        <f>E305-E306</f>
        <v>0</v>
      </c>
      <c r="G305">
        <v>591</v>
      </c>
      <c r="H305">
        <f>G305-G306</f>
        <v>0</v>
      </c>
      <c r="I305">
        <v>3</v>
      </c>
      <c r="J305">
        <f>I305-I306</f>
        <v>0</v>
      </c>
      <c r="K305">
        <v>52465</v>
      </c>
      <c r="L305">
        <f>K305-K306</f>
        <v>0</v>
      </c>
    </row>
    <row r="306" spans="1:12" x14ac:dyDescent="0.25">
      <c r="A306" s="1">
        <v>45361</v>
      </c>
      <c r="B306" s="2" t="s">
        <v>10</v>
      </c>
      <c r="C306" s="2" t="s">
        <v>11</v>
      </c>
      <c r="D306">
        <v>1</v>
      </c>
      <c r="E306">
        <v>51871</v>
      </c>
      <c r="F306">
        <f>E306-E307</f>
        <v>0</v>
      </c>
      <c r="G306">
        <v>591</v>
      </c>
      <c r="H306">
        <f>G306-G307</f>
        <v>0</v>
      </c>
      <c r="I306">
        <v>3</v>
      </c>
      <c r="J306">
        <f>I306-I307</f>
        <v>1</v>
      </c>
      <c r="K306">
        <v>52465</v>
      </c>
      <c r="L306">
        <f>K306-K307</f>
        <v>1</v>
      </c>
    </row>
    <row r="307" spans="1:12" x14ac:dyDescent="0.25">
      <c r="A307" s="1">
        <v>45360</v>
      </c>
      <c r="B307" s="2" t="s">
        <v>10</v>
      </c>
      <c r="C307" s="2" t="s">
        <v>11</v>
      </c>
      <c r="D307">
        <v>0</v>
      </c>
      <c r="E307">
        <v>51871</v>
      </c>
      <c r="F307">
        <f>E307-E308</f>
        <v>0</v>
      </c>
      <c r="G307">
        <v>591</v>
      </c>
      <c r="H307">
        <f>G307-G308</f>
        <v>0</v>
      </c>
      <c r="I307">
        <v>2</v>
      </c>
      <c r="J307">
        <f>I307-I308</f>
        <v>0</v>
      </c>
      <c r="K307">
        <v>52464</v>
      </c>
      <c r="L307">
        <f>K307-K308</f>
        <v>0</v>
      </c>
    </row>
    <row r="308" spans="1:12" x14ac:dyDescent="0.25">
      <c r="A308" s="1">
        <v>45359</v>
      </c>
      <c r="B308" s="2" t="s">
        <v>10</v>
      </c>
      <c r="C308" s="2" t="s">
        <v>11</v>
      </c>
      <c r="D308">
        <v>0</v>
      </c>
      <c r="E308">
        <v>51871</v>
      </c>
      <c r="F308">
        <f>E308-E309</f>
        <v>0</v>
      </c>
      <c r="G308">
        <v>591</v>
      </c>
      <c r="H308">
        <f>G308-G309</f>
        <v>0</v>
      </c>
      <c r="I308">
        <v>2</v>
      </c>
      <c r="J308">
        <f>I308-I309</f>
        <v>0</v>
      </c>
      <c r="K308">
        <v>52464</v>
      </c>
      <c r="L308">
        <f>K308-K309</f>
        <v>0</v>
      </c>
    </row>
    <row r="309" spans="1:12" x14ac:dyDescent="0.25">
      <c r="A309" s="1">
        <v>45358</v>
      </c>
      <c r="B309" s="2" t="s">
        <v>10</v>
      </c>
      <c r="C309" s="2" t="s">
        <v>11</v>
      </c>
      <c r="D309">
        <v>0</v>
      </c>
      <c r="E309">
        <v>51871</v>
      </c>
      <c r="F309">
        <f>E309-E310</f>
        <v>1</v>
      </c>
      <c r="G309">
        <v>591</v>
      </c>
      <c r="H309">
        <f>G309-G310</f>
        <v>0</v>
      </c>
      <c r="I309">
        <v>2</v>
      </c>
      <c r="J309">
        <f>I309-I310</f>
        <v>-1</v>
      </c>
      <c r="K309">
        <v>52464</v>
      </c>
      <c r="L309">
        <f>K309-K310</f>
        <v>0</v>
      </c>
    </row>
    <row r="310" spans="1:12" x14ac:dyDescent="0.25">
      <c r="A310" s="1">
        <v>45357</v>
      </c>
      <c r="B310" s="2" t="s">
        <v>10</v>
      </c>
      <c r="C310" s="2" t="s">
        <v>11</v>
      </c>
      <c r="D310">
        <v>0</v>
      </c>
      <c r="E310">
        <v>51870</v>
      </c>
      <c r="F310">
        <f>E310-E311</f>
        <v>1</v>
      </c>
      <c r="G310">
        <v>591</v>
      </c>
      <c r="H310">
        <f>G310-G311</f>
        <v>0</v>
      </c>
      <c r="I310">
        <v>3</v>
      </c>
      <c r="J310">
        <f>I310-I311</f>
        <v>-1</v>
      </c>
      <c r="K310">
        <v>52464</v>
      </c>
      <c r="L310">
        <f>K310-K311</f>
        <v>0</v>
      </c>
    </row>
    <row r="311" spans="1:12" x14ac:dyDescent="0.25">
      <c r="A311" s="1">
        <v>45356</v>
      </c>
      <c r="B311" s="2" t="s">
        <v>10</v>
      </c>
      <c r="C311" s="2" t="s">
        <v>11</v>
      </c>
      <c r="D311">
        <v>0</v>
      </c>
      <c r="E311">
        <v>51869</v>
      </c>
      <c r="F311">
        <f>E311-E312</f>
        <v>0</v>
      </c>
      <c r="G311">
        <v>591</v>
      </c>
      <c r="H311">
        <f>G311-G312</f>
        <v>0</v>
      </c>
      <c r="I311">
        <v>4</v>
      </c>
      <c r="J311">
        <f>I311-I312</f>
        <v>0</v>
      </c>
      <c r="K311">
        <v>52464</v>
      </c>
      <c r="L311">
        <f>K311-K312</f>
        <v>0</v>
      </c>
    </row>
    <row r="312" spans="1:12" x14ac:dyDescent="0.25">
      <c r="A312" s="1">
        <v>45355</v>
      </c>
      <c r="B312" s="2" t="s">
        <v>10</v>
      </c>
      <c r="C312" s="2" t="s">
        <v>11</v>
      </c>
      <c r="D312">
        <v>0</v>
      </c>
      <c r="E312">
        <v>51869</v>
      </c>
      <c r="F312">
        <f>E312-E313</f>
        <v>1</v>
      </c>
      <c r="G312">
        <v>591</v>
      </c>
      <c r="H312">
        <f>G312-G313</f>
        <v>1</v>
      </c>
      <c r="I312">
        <v>4</v>
      </c>
      <c r="J312">
        <f>I312-I313</f>
        <v>-2</v>
      </c>
      <c r="K312">
        <v>52464</v>
      </c>
      <c r="L312">
        <f>K312-K313</f>
        <v>0</v>
      </c>
    </row>
    <row r="313" spans="1:12" x14ac:dyDescent="0.25">
      <c r="A313" s="1">
        <v>45354</v>
      </c>
      <c r="B313" s="2" t="s">
        <v>10</v>
      </c>
      <c r="C313" s="2" t="s">
        <v>11</v>
      </c>
      <c r="D313">
        <v>0</v>
      </c>
      <c r="E313">
        <v>51868</v>
      </c>
      <c r="F313">
        <f>E313-E314</f>
        <v>0</v>
      </c>
      <c r="G313">
        <v>590</v>
      </c>
      <c r="H313">
        <f>G313-G314</f>
        <v>0</v>
      </c>
      <c r="I313">
        <v>6</v>
      </c>
      <c r="J313">
        <f>I313-I314</f>
        <v>0</v>
      </c>
      <c r="K313">
        <v>52464</v>
      </c>
      <c r="L313">
        <f>K313-K314</f>
        <v>0</v>
      </c>
    </row>
    <row r="314" spans="1:12" x14ac:dyDescent="0.25">
      <c r="A314" s="1">
        <v>45353</v>
      </c>
      <c r="B314" s="2" t="s">
        <v>10</v>
      </c>
      <c r="C314" s="2" t="s">
        <v>11</v>
      </c>
      <c r="D314">
        <v>0</v>
      </c>
      <c r="E314">
        <v>51868</v>
      </c>
      <c r="F314">
        <f>E314-E315</f>
        <v>0</v>
      </c>
      <c r="G314">
        <v>590</v>
      </c>
      <c r="H314">
        <f>G314-G315</f>
        <v>0</v>
      </c>
      <c r="I314">
        <v>6</v>
      </c>
      <c r="J314">
        <f>I314-I315</f>
        <v>0</v>
      </c>
      <c r="K314">
        <v>52464</v>
      </c>
      <c r="L314">
        <f>K314-K315</f>
        <v>0</v>
      </c>
    </row>
    <row r="315" spans="1:12" x14ac:dyDescent="0.25">
      <c r="A315" s="1">
        <v>45352</v>
      </c>
      <c r="B315" s="2" t="s">
        <v>10</v>
      </c>
      <c r="C315" s="2" t="s">
        <v>11</v>
      </c>
      <c r="D315">
        <v>1</v>
      </c>
      <c r="E315">
        <v>51868</v>
      </c>
      <c r="F315">
        <f>E315-E316</f>
        <v>1</v>
      </c>
      <c r="G315">
        <v>590</v>
      </c>
      <c r="H315">
        <f>G315-G316</f>
        <v>0</v>
      </c>
      <c r="I315">
        <v>6</v>
      </c>
      <c r="J315">
        <f>I315-I316</f>
        <v>0</v>
      </c>
      <c r="K315">
        <v>52464</v>
      </c>
      <c r="L315">
        <f>K315-K316</f>
        <v>1</v>
      </c>
    </row>
    <row r="316" spans="1:12" x14ac:dyDescent="0.25">
      <c r="A316" s="1">
        <v>45351</v>
      </c>
      <c r="B316" s="2" t="s">
        <v>10</v>
      </c>
      <c r="C316" s="2" t="s">
        <v>11</v>
      </c>
      <c r="D316">
        <v>1</v>
      </c>
      <c r="E316">
        <v>51867</v>
      </c>
      <c r="F316">
        <f>E316-E317</f>
        <v>0</v>
      </c>
      <c r="G316">
        <v>590</v>
      </c>
      <c r="H316">
        <f>G316-G317</f>
        <v>0</v>
      </c>
      <c r="I316">
        <v>6</v>
      </c>
      <c r="J316">
        <f>I316-I317</f>
        <v>1</v>
      </c>
      <c r="K316">
        <v>52463</v>
      </c>
      <c r="L316">
        <f>K316-K317</f>
        <v>1</v>
      </c>
    </row>
    <row r="317" spans="1:12" x14ac:dyDescent="0.25">
      <c r="A317" s="1">
        <v>45350</v>
      </c>
      <c r="B317" s="2" t="s">
        <v>10</v>
      </c>
      <c r="C317" s="2" t="s">
        <v>11</v>
      </c>
      <c r="D317">
        <v>0</v>
      </c>
      <c r="E317">
        <v>51867</v>
      </c>
      <c r="F317">
        <f>E317-E318</f>
        <v>0</v>
      </c>
      <c r="G317">
        <v>590</v>
      </c>
      <c r="H317">
        <f>G317-G318</f>
        <v>0</v>
      </c>
      <c r="I317">
        <v>5</v>
      </c>
      <c r="J317">
        <f>I317-I318</f>
        <v>0</v>
      </c>
      <c r="K317">
        <v>52462</v>
      </c>
      <c r="L317">
        <f>K317-K318</f>
        <v>0</v>
      </c>
    </row>
    <row r="318" spans="1:12" x14ac:dyDescent="0.25">
      <c r="A318" s="1">
        <v>45349</v>
      </c>
      <c r="B318" s="2" t="s">
        <v>10</v>
      </c>
      <c r="C318" s="2" t="s">
        <v>11</v>
      </c>
      <c r="D318">
        <v>1</v>
      </c>
      <c r="E318">
        <v>51867</v>
      </c>
      <c r="F318">
        <f>E318-E319</f>
        <v>-1</v>
      </c>
      <c r="G318">
        <v>590</v>
      </c>
      <c r="H318">
        <f>G318-G319</f>
        <v>0</v>
      </c>
      <c r="I318">
        <v>5</v>
      </c>
      <c r="J318">
        <f>I318-I319</f>
        <v>2</v>
      </c>
      <c r="K318">
        <v>52462</v>
      </c>
      <c r="L318">
        <f>K318-K319</f>
        <v>1</v>
      </c>
    </row>
    <row r="319" spans="1:12" x14ac:dyDescent="0.25">
      <c r="A319" s="1">
        <v>45348</v>
      </c>
      <c r="B319" s="2" t="s">
        <v>10</v>
      </c>
      <c r="C319" s="2" t="s">
        <v>11</v>
      </c>
      <c r="D319">
        <v>0</v>
      </c>
      <c r="E319">
        <v>51868</v>
      </c>
      <c r="F319">
        <f>E319-E320</f>
        <v>2</v>
      </c>
      <c r="G319">
        <v>590</v>
      </c>
      <c r="H319">
        <f>G319-G320</f>
        <v>0</v>
      </c>
      <c r="I319">
        <v>3</v>
      </c>
      <c r="J319">
        <f>I319-I320</f>
        <v>-2</v>
      </c>
      <c r="K319">
        <v>52461</v>
      </c>
      <c r="L319">
        <f>K319-K320</f>
        <v>0</v>
      </c>
    </row>
    <row r="320" spans="1:12" x14ac:dyDescent="0.25">
      <c r="A320" s="1">
        <v>45347</v>
      </c>
      <c r="B320" s="2" t="s">
        <v>10</v>
      </c>
      <c r="C320" s="2" t="s">
        <v>11</v>
      </c>
      <c r="D320">
        <v>1</v>
      </c>
      <c r="E320">
        <v>51866</v>
      </c>
      <c r="F320">
        <f>E320-E321</f>
        <v>0</v>
      </c>
      <c r="G320">
        <v>590</v>
      </c>
      <c r="H320">
        <f>G320-G321</f>
        <v>0</v>
      </c>
      <c r="I320">
        <v>5</v>
      </c>
      <c r="J320">
        <f>I320-I321</f>
        <v>1</v>
      </c>
      <c r="K320">
        <v>52461</v>
      </c>
      <c r="L320">
        <f>K320-K321</f>
        <v>1</v>
      </c>
    </row>
    <row r="321" spans="1:12" x14ac:dyDescent="0.25">
      <c r="A321" s="1">
        <v>45346</v>
      </c>
      <c r="B321" s="2" t="s">
        <v>10</v>
      </c>
      <c r="C321" s="2" t="s">
        <v>11</v>
      </c>
      <c r="D321">
        <v>0</v>
      </c>
      <c r="E321">
        <v>51866</v>
      </c>
      <c r="F321">
        <f>E321-E322</f>
        <v>0</v>
      </c>
      <c r="G321">
        <v>590</v>
      </c>
      <c r="H321">
        <f>G321-G322</f>
        <v>0</v>
      </c>
      <c r="I321">
        <v>4</v>
      </c>
      <c r="J321">
        <f>I321-I322</f>
        <v>0</v>
      </c>
      <c r="K321">
        <v>52460</v>
      </c>
      <c r="L321">
        <f>K321-K322</f>
        <v>0</v>
      </c>
    </row>
    <row r="322" spans="1:12" x14ac:dyDescent="0.25">
      <c r="A322" s="1">
        <v>45345</v>
      </c>
      <c r="B322" s="2" t="s">
        <v>10</v>
      </c>
      <c r="C322" s="2" t="s">
        <v>11</v>
      </c>
      <c r="D322">
        <v>0</v>
      </c>
      <c r="E322">
        <v>51866</v>
      </c>
      <c r="F322">
        <f>E322-E323</f>
        <v>1</v>
      </c>
      <c r="G322">
        <v>590</v>
      </c>
      <c r="H322">
        <f>G322-G323</f>
        <v>0</v>
      </c>
      <c r="I322">
        <v>4</v>
      </c>
      <c r="J322">
        <f>I322-I323</f>
        <v>-1</v>
      </c>
      <c r="K322">
        <v>52460</v>
      </c>
      <c r="L322">
        <f>K322-K323</f>
        <v>0</v>
      </c>
    </row>
    <row r="323" spans="1:12" x14ac:dyDescent="0.25">
      <c r="A323" s="1">
        <v>45344</v>
      </c>
      <c r="B323" s="2" t="s">
        <v>10</v>
      </c>
      <c r="C323" s="2" t="s">
        <v>11</v>
      </c>
      <c r="D323">
        <v>2</v>
      </c>
      <c r="E323">
        <v>51865</v>
      </c>
      <c r="F323">
        <f>E323-E324</f>
        <v>0</v>
      </c>
      <c r="G323">
        <v>590</v>
      </c>
      <c r="H323">
        <f>G323-G324</f>
        <v>0</v>
      </c>
      <c r="I323">
        <v>5</v>
      </c>
      <c r="J323">
        <f>I323-I324</f>
        <v>2</v>
      </c>
      <c r="K323">
        <v>52460</v>
      </c>
      <c r="L323">
        <f>K323-K324</f>
        <v>2</v>
      </c>
    </row>
    <row r="324" spans="1:12" x14ac:dyDescent="0.25">
      <c r="A324" s="1">
        <v>45343</v>
      </c>
      <c r="B324" s="2" t="s">
        <v>10</v>
      </c>
      <c r="C324" s="2" t="s">
        <v>11</v>
      </c>
      <c r="D324">
        <v>0</v>
      </c>
      <c r="E324">
        <v>51865</v>
      </c>
      <c r="F324">
        <f>E324-E325</f>
        <v>1</v>
      </c>
      <c r="G324">
        <v>590</v>
      </c>
      <c r="H324">
        <f>G324-G325</f>
        <v>0</v>
      </c>
      <c r="I324">
        <v>3</v>
      </c>
      <c r="J324">
        <f>I324-I325</f>
        <v>-1</v>
      </c>
      <c r="K324">
        <v>52458</v>
      </c>
      <c r="L324">
        <f>K324-K325</f>
        <v>0</v>
      </c>
    </row>
    <row r="325" spans="1:12" x14ac:dyDescent="0.25">
      <c r="A325" s="1">
        <v>45342</v>
      </c>
      <c r="B325" s="2" t="s">
        <v>10</v>
      </c>
      <c r="C325" s="2" t="s">
        <v>11</v>
      </c>
      <c r="D325">
        <v>0</v>
      </c>
      <c r="E325">
        <v>51864</v>
      </c>
      <c r="F325">
        <f>E325-E326</f>
        <v>3</v>
      </c>
      <c r="G325">
        <v>590</v>
      </c>
      <c r="H325">
        <f>G325-G326</f>
        <v>0</v>
      </c>
      <c r="I325">
        <v>4</v>
      </c>
      <c r="J325">
        <f>I325-I326</f>
        <v>-3</v>
      </c>
      <c r="K325">
        <v>52458</v>
      </c>
      <c r="L325">
        <f>K325-K326</f>
        <v>0</v>
      </c>
    </row>
    <row r="326" spans="1:12" x14ac:dyDescent="0.25">
      <c r="A326" s="1">
        <v>45341</v>
      </c>
      <c r="B326" s="2" t="s">
        <v>10</v>
      </c>
      <c r="C326" s="2" t="s">
        <v>11</v>
      </c>
      <c r="D326">
        <v>0</v>
      </c>
      <c r="E326">
        <v>51861</v>
      </c>
      <c r="F326">
        <f>E326-E327</f>
        <v>0</v>
      </c>
      <c r="G326">
        <v>590</v>
      </c>
      <c r="H326">
        <f>G326-G327</f>
        <v>0</v>
      </c>
      <c r="I326">
        <v>7</v>
      </c>
      <c r="J326">
        <f>I326-I327</f>
        <v>0</v>
      </c>
      <c r="K326">
        <v>52458</v>
      </c>
      <c r="L326">
        <f>K326-K327</f>
        <v>0</v>
      </c>
    </row>
    <row r="327" spans="1:12" x14ac:dyDescent="0.25">
      <c r="A327" s="1">
        <v>45340</v>
      </c>
      <c r="B327" s="2" t="s">
        <v>10</v>
      </c>
      <c r="C327" s="2" t="s">
        <v>11</v>
      </c>
      <c r="D327">
        <v>0</v>
      </c>
      <c r="E327">
        <v>51861</v>
      </c>
      <c r="F327">
        <f>E327-E328</f>
        <v>0</v>
      </c>
      <c r="G327">
        <v>590</v>
      </c>
      <c r="H327">
        <f>G327-G328</f>
        <v>0</v>
      </c>
      <c r="I327">
        <v>7</v>
      </c>
      <c r="J327">
        <f>I327-I328</f>
        <v>0</v>
      </c>
      <c r="K327">
        <v>52458</v>
      </c>
      <c r="L327">
        <f>K327-K328</f>
        <v>0</v>
      </c>
    </row>
    <row r="328" spans="1:12" x14ac:dyDescent="0.25">
      <c r="A328" s="1">
        <v>45339</v>
      </c>
      <c r="B328" s="2" t="s">
        <v>10</v>
      </c>
      <c r="C328" s="2" t="s">
        <v>11</v>
      </c>
      <c r="D328">
        <v>0</v>
      </c>
      <c r="E328">
        <v>51861</v>
      </c>
      <c r="F328">
        <f>E328-E329</f>
        <v>0</v>
      </c>
      <c r="G328">
        <v>590</v>
      </c>
      <c r="H328">
        <f>G328-G329</f>
        <v>0</v>
      </c>
      <c r="I328">
        <v>7</v>
      </c>
      <c r="J328">
        <f>I328-I329</f>
        <v>0</v>
      </c>
      <c r="K328">
        <v>52458</v>
      </c>
      <c r="L328">
        <f>K328-K329</f>
        <v>0</v>
      </c>
    </row>
    <row r="329" spans="1:12" x14ac:dyDescent="0.25">
      <c r="A329" s="1">
        <v>45338</v>
      </c>
      <c r="B329" s="2" t="s">
        <v>10</v>
      </c>
      <c r="C329" s="2" t="s">
        <v>11</v>
      </c>
      <c r="D329">
        <v>0</v>
      </c>
      <c r="E329">
        <v>51861</v>
      </c>
      <c r="F329">
        <f>E329-E330</f>
        <v>0</v>
      </c>
      <c r="G329">
        <v>590</v>
      </c>
      <c r="H329">
        <f>G329-G330</f>
        <v>0</v>
      </c>
      <c r="I329">
        <v>7</v>
      </c>
      <c r="J329">
        <f>I329-I330</f>
        <v>0</v>
      </c>
      <c r="K329">
        <v>52458</v>
      </c>
      <c r="L329">
        <f>K329-K330</f>
        <v>0</v>
      </c>
    </row>
    <row r="330" spans="1:12" x14ac:dyDescent="0.25">
      <c r="A330" s="1">
        <v>45337</v>
      </c>
      <c r="B330" s="2" t="s">
        <v>10</v>
      </c>
      <c r="C330" s="2" t="s">
        <v>11</v>
      </c>
      <c r="D330">
        <v>1</v>
      </c>
      <c r="E330">
        <v>51861</v>
      </c>
      <c r="F330">
        <f>E330-E331</f>
        <v>0</v>
      </c>
      <c r="G330">
        <v>590</v>
      </c>
      <c r="H330">
        <f>G330-G331</f>
        <v>0</v>
      </c>
      <c r="I330">
        <v>7</v>
      </c>
      <c r="J330">
        <f>I330-I331</f>
        <v>1</v>
      </c>
      <c r="K330">
        <v>52458</v>
      </c>
      <c r="L330">
        <f>K330-K331</f>
        <v>1</v>
      </c>
    </row>
    <row r="331" spans="1:12" x14ac:dyDescent="0.25">
      <c r="A331" s="1">
        <v>45336</v>
      </c>
      <c r="B331" s="2" t="s">
        <v>10</v>
      </c>
      <c r="C331" s="2" t="s">
        <v>11</v>
      </c>
      <c r="D331">
        <v>2</v>
      </c>
      <c r="E331">
        <v>51861</v>
      </c>
      <c r="F331">
        <f>E331-E332</f>
        <v>0</v>
      </c>
      <c r="G331">
        <v>590</v>
      </c>
      <c r="H331">
        <f>G331-G332</f>
        <v>0</v>
      </c>
      <c r="I331">
        <v>6</v>
      </c>
      <c r="J331">
        <f>I331-I332</f>
        <v>2</v>
      </c>
      <c r="K331">
        <v>52457</v>
      </c>
      <c r="L331">
        <f>K331-K332</f>
        <v>2</v>
      </c>
    </row>
    <row r="332" spans="1:12" x14ac:dyDescent="0.25">
      <c r="A332" s="1">
        <v>45335</v>
      </c>
      <c r="B332" s="2" t="s">
        <v>10</v>
      </c>
      <c r="C332" s="2" t="s">
        <v>11</v>
      </c>
      <c r="D332">
        <v>1</v>
      </c>
      <c r="E332">
        <v>51861</v>
      </c>
      <c r="F332">
        <f>E332-E333</f>
        <v>0</v>
      </c>
      <c r="G332">
        <v>590</v>
      </c>
      <c r="H332">
        <f>G332-G333</f>
        <v>0</v>
      </c>
      <c r="I332">
        <v>4</v>
      </c>
      <c r="J332">
        <f>I332-I333</f>
        <v>1</v>
      </c>
      <c r="K332">
        <v>52455</v>
      </c>
      <c r="L332">
        <f>K332-K333</f>
        <v>1</v>
      </c>
    </row>
    <row r="333" spans="1:12" x14ac:dyDescent="0.25">
      <c r="A333" s="1">
        <v>45334</v>
      </c>
      <c r="B333" s="2" t="s">
        <v>10</v>
      </c>
      <c r="C333" s="2" t="s">
        <v>11</v>
      </c>
      <c r="D333">
        <v>0</v>
      </c>
      <c r="E333">
        <v>51861</v>
      </c>
      <c r="F333">
        <f>E333-E334</f>
        <v>1</v>
      </c>
      <c r="G333">
        <v>590</v>
      </c>
      <c r="H333">
        <f>G333-G334</f>
        <v>0</v>
      </c>
      <c r="I333">
        <v>3</v>
      </c>
      <c r="J333">
        <f>I333-I334</f>
        <v>-1</v>
      </c>
      <c r="K333">
        <v>52454</v>
      </c>
      <c r="L333">
        <f>K333-K334</f>
        <v>0</v>
      </c>
    </row>
    <row r="334" spans="1:12" x14ac:dyDescent="0.25">
      <c r="A334" s="1">
        <v>45333</v>
      </c>
      <c r="B334" s="2" t="s">
        <v>10</v>
      </c>
      <c r="C334" s="2" t="s">
        <v>11</v>
      </c>
      <c r="D334">
        <v>0</v>
      </c>
      <c r="E334">
        <v>51860</v>
      </c>
      <c r="F334">
        <f>E334-E335</f>
        <v>0</v>
      </c>
      <c r="G334">
        <v>590</v>
      </c>
      <c r="H334">
        <f>G334-G335</f>
        <v>0</v>
      </c>
      <c r="I334">
        <v>4</v>
      </c>
      <c r="J334">
        <f>I334-I335</f>
        <v>0</v>
      </c>
      <c r="K334">
        <v>52454</v>
      </c>
      <c r="L334">
        <f>K334-K335</f>
        <v>0</v>
      </c>
    </row>
    <row r="335" spans="1:12" x14ac:dyDescent="0.25">
      <c r="A335" s="1">
        <v>45332</v>
      </c>
      <c r="B335" s="2" t="s">
        <v>10</v>
      </c>
      <c r="C335" s="2" t="s">
        <v>11</v>
      </c>
      <c r="D335">
        <v>0</v>
      </c>
      <c r="E335">
        <v>51860</v>
      </c>
      <c r="F335">
        <f>E335-E336</f>
        <v>0</v>
      </c>
      <c r="G335">
        <v>590</v>
      </c>
      <c r="H335">
        <f>G335-G336</f>
        <v>0</v>
      </c>
      <c r="I335">
        <v>4</v>
      </c>
      <c r="J335">
        <f>I335-I336</f>
        <v>0</v>
      </c>
      <c r="K335">
        <v>52454</v>
      </c>
      <c r="L335">
        <f>K335-K336</f>
        <v>0</v>
      </c>
    </row>
    <row r="336" spans="1:12" x14ac:dyDescent="0.25">
      <c r="A336" s="1">
        <v>45331</v>
      </c>
      <c r="B336" s="2" t="s">
        <v>10</v>
      </c>
      <c r="C336" s="2" t="s">
        <v>11</v>
      </c>
      <c r="D336">
        <v>1</v>
      </c>
      <c r="E336">
        <v>51860</v>
      </c>
      <c r="F336">
        <f>E336-E337</f>
        <v>1</v>
      </c>
      <c r="G336">
        <v>590</v>
      </c>
      <c r="H336">
        <f>G336-G337</f>
        <v>0</v>
      </c>
      <c r="I336">
        <v>4</v>
      </c>
      <c r="J336">
        <f>I336-I337</f>
        <v>0</v>
      </c>
      <c r="K336">
        <v>52454</v>
      </c>
      <c r="L336">
        <f>K336-K337</f>
        <v>1</v>
      </c>
    </row>
    <row r="337" spans="1:12" x14ac:dyDescent="0.25">
      <c r="A337" s="1">
        <v>45330</v>
      </c>
      <c r="B337" s="2" t="s">
        <v>10</v>
      </c>
      <c r="C337" s="2" t="s">
        <v>11</v>
      </c>
      <c r="D337">
        <v>0</v>
      </c>
      <c r="E337">
        <v>51859</v>
      </c>
      <c r="F337">
        <f>E337-E338</f>
        <v>4</v>
      </c>
      <c r="G337">
        <v>590</v>
      </c>
      <c r="H337">
        <f>G337-G338</f>
        <v>0</v>
      </c>
      <c r="I337">
        <v>4</v>
      </c>
      <c r="J337">
        <f>I337-I338</f>
        <v>-4</v>
      </c>
      <c r="K337">
        <v>52453</v>
      </c>
      <c r="L337">
        <f>K337-K338</f>
        <v>0</v>
      </c>
    </row>
    <row r="338" spans="1:12" x14ac:dyDescent="0.25">
      <c r="A338" s="1">
        <v>45329</v>
      </c>
      <c r="B338" s="2" t="s">
        <v>10</v>
      </c>
      <c r="C338" s="2" t="s">
        <v>11</v>
      </c>
      <c r="D338">
        <v>0</v>
      </c>
      <c r="E338">
        <v>51855</v>
      </c>
      <c r="F338">
        <f>E338-E339</f>
        <v>3</v>
      </c>
      <c r="G338">
        <v>590</v>
      </c>
      <c r="H338">
        <f>G338-G339</f>
        <v>1</v>
      </c>
      <c r="I338">
        <v>8</v>
      </c>
      <c r="J338">
        <f>I338-I339</f>
        <v>-4</v>
      </c>
      <c r="K338">
        <v>52453</v>
      </c>
      <c r="L338">
        <f>K338-K339</f>
        <v>0</v>
      </c>
    </row>
    <row r="339" spans="1:12" x14ac:dyDescent="0.25">
      <c r="A339" s="1">
        <v>45328</v>
      </c>
      <c r="B339" s="2" t="s">
        <v>10</v>
      </c>
      <c r="C339" s="2" t="s">
        <v>11</v>
      </c>
      <c r="D339">
        <v>0</v>
      </c>
      <c r="E339">
        <v>51852</v>
      </c>
      <c r="F339">
        <f>E339-E340</f>
        <v>2</v>
      </c>
      <c r="G339">
        <v>589</v>
      </c>
      <c r="H339">
        <f>G339-G340</f>
        <v>0</v>
      </c>
      <c r="I339">
        <v>12</v>
      </c>
      <c r="J339">
        <f>I339-I340</f>
        <v>-2</v>
      </c>
      <c r="K339">
        <v>52453</v>
      </c>
      <c r="L339">
        <f>K339-K340</f>
        <v>0</v>
      </c>
    </row>
    <row r="340" spans="1:12" x14ac:dyDescent="0.25">
      <c r="A340" s="1">
        <v>45327</v>
      </c>
      <c r="B340" s="2" t="s">
        <v>10</v>
      </c>
      <c r="C340" s="2" t="s">
        <v>11</v>
      </c>
      <c r="D340">
        <v>0</v>
      </c>
      <c r="E340">
        <v>51850</v>
      </c>
      <c r="F340">
        <f>E340-E341</f>
        <v>0</v>
      </c>
      <c r="G340">
        <v>589</v>
      </c>
      <c r="H340">
        <f>G340-G341</f>
        <v>0</v>
      </c>
      <c r="I340">
        <v>14</v>
      </c>
      <c r="J340">
        <f>I340-I341</f>
        <v>0</v>
      </c>
      <c r="K340">
        <v>52453</v>
      </c>
      <c r="L340">
        <f>K340-K341</f>
        <v>0</v>
      </c>
    </row>
    <row r="341" spans="1:12" x14ac:dyDescent="0.25">
      <c r="A341" s="1">
        <v>45326</v>
      </c>
      <c r="B341" s="2" t="s">
        <v>10</v>
      </c>
      <c r="C341" s="2" t="s">
        <v>11</v>
      </c>
      <c r="D341">
        <v>1</v>
      </c>
      <c r="E341">
        <v>51850</v>
      </c>
      <c r="F341">
        <f>E341-E342</f>
        <v>0</v>
      </c>
      <c r="G341">
        <v>589</v>
      </c>
      <c r="H341">
        <f>G341-G342</f>
        <v>0</v>
      </c>
      <c r="I341">
        <v>14</v>
      </c>
      <c r="J341">
        <f>I341-I342</f>
        <v>1</v>
      </c>
      <c r="K341">
        <v>52453</v>
      </c>
      <c r="L341">
        <f>K341-K342</f>
        <v>1</v>
      </c>
    </row>
    <row r="342" spans="1:12" x14ac:dyDescent="0.25">
      <c r="A342" s="1">
        <v>45325</v>
      </c>
      <c r="B342" s="2" t="s">
        <v>10</v>
      </c>
      <c r="C342" s="2" t="s">
        <v>11</v>
      </c>
      <c r="D342">
        <v>2</v>
      </c>
      <c r="E342">
        <v>51850</v>
      </c>
      <c r="F342">
        <f>E342-E343</f>
        <v>0</v>
      </c>
      <c r="G342">
        <v>589</v>
      </c>
      <c r="H342">
        <f>G342-G343</f>
        <v>0</v>
      </c>
      <c r="I342">
        <v>13</v>
      </c>
      <c r="J342">
        <f>I342-I343</f>
        <v>2</v>
      </c>
      <c r="K342">
        <v>52452</v>
      </c>
      <c r="L342">
        <f>K342-K343</f>
        <v>2</v>
      </c>
    </row>
    <row r="343" spans="1:12" x14ac:dyDescent="0.25">
      <c r="A343" s="1">
        <v>45324</v>
      </c>
      <c r="B343" s="2" t="s">
        <v>10</v>
      </c>
      <c r="C343" s="2" t="s">
        <v>11</v>
      </c>
      <c r="D343">
        <v>0</v>
      </c>
      <c r="E343">
        <v>51850</v>
      </c>
      <c r="F343">
        <f>E343-E344</f>
        <v>2</v>
      </c>
      <c r="G343">
        <v>589</v>
      </c>
      <c r="H343">
        <f>G343-G344</f>
        <v>0</v>
      </c>
      <c r="I343">
        <v>11</v>
      </c>
      <c r="J343">
        <f>I343-I344</f>
        <v>-2</v>
      </c>
      <c r="K343">
        <v>52450</v>
      </c>
      <c r="L343">
        <f>K343-K344</f>
        <v>0</v>
      </c>
    </row>
    <row r="344" spans="1:12" x14ac:dyDescent="0.25">
      <c r="A344" s="1">
        <v>45323</v>
      </c>
      <c r="B344" s="2" t="s">
        <v>10</v>
      </c>
      <c r="C344" s="2" t="s">
        <v>11</v>
      </c>
      <c r="D344">
        <v>1</v>
      </c>
      <c r="E344">
        <v>51848</v>
      </c>
      <c r="F344">
        <f>E344-E345</f>
        <v>1</v>
      </c>
      <c r="G344">
        <v>589</v>
      </c>
      <c r="H344">
        <f>G344-G345</f>
        <v>1</v>
      </c>
      <c r="I344">
        <v>13</v>
      </c>
      <c r="J344">
        <f>I344-I345</f>
        <v>-1</v>
      </c>
      <c r="K344">
        <v>52450</v>
      </c>
      <c r="L344">
        <f>K344-K345</f>
        <v>1</v>
      </c>
    </row>
    <row r="345" spans="1:12" x14ac:dyDescent="0.25">
      <c r="A345" s="1">
        <v>45322</v>
      </c>
      <c r="B345" s="2" t="s">
        <v>10</v>
      </c>
      <c r="C345" s="2" t="s">
        <v>11</v>
      </c>
      <c r="D345">
        <v>2</v>
      </c>
      <c r="E345">
        <v>51847</v>
      </c>
      <c r="F345">
        <f>E345-E346</f>
        <v>0</v>
      </c>
      <c r="G345">
        <v>588</v>
      </c>
      <c r="H345">
        <f>G345-G346</f>
        <v>0</v>
      </c>
      <c r="I345">
        <v>14</v>
      </c>
      <c r="J345">
        <f>I345-I346</f>
        <v>2</v>
      </c>
      <c r="K345">
        <v>52449</v>
      </c>
      <c r="L345">
        <f>K345-K346</f>
        <v>2</v>
      </c>
    </row>
    <row r="346" spans="1:12" x14ac:dyDescent="0.25">
      <c r="A346" s="1">
        <v>45321</v>
      </c>
      <c r="B346" s="2" t="s">
        <v>10</v>
      </c>
      <c r="C346" s="2" t="s">
        <v>11</v>
      </c>
      <c r="D346">
        <v>0</v>
      </c>
      <c r="E346">
        <v>51847</v>
      </c>
      <c r="F346">
        <f>E346-E347</f>
        <v>1</v>
      </c>
      <c r="G346">
        <v>588</v>
      </c>
      <c r="H346">
        <f>G346-G347</f>
        <v>0</v>
      </c>
      <c r="I346">
        <v>12</v>
      </c>
      <c r="J346">
        <f>I346-I347</f>
        <v>-1</v>
      </c>
      <c r="K346">
        <v>52447</v>
      </c>
      <c r="L346">
        <f>K346-K347</f>
        <v>0</v>
      </c>
    </row>
    <row r="347" spans="1:12" x14ac:dyDescent="0.25">
      <c r="A347" s="1">
        <v>45320</v>
      </c>
      <c r="B347" s="2" t="s">
        <v>10</v>
      </c>
      <c r="C347" s="2" t="s">
        <v>11</v>
      </c>
      <c r="D347">
        <v>0</v>
      </c>
      <c r="E347">
        <v>51846</v>
      </c>
      <c r="F347">
        <f>E347-E348</f>
        <v>1</v>
      </c>
      <c r="G347">
        <v>588</v>
      </c>
      <c r="H347">
        <f>G347-G348</f>
        <v>0</v>
      </c>
      <c r="I347">
        <v>13</v>
      </c>
      <c r="J347">
        <f>I347-I348</f>
        <v>-1</v>
      </c>
      <c r="K347">
        <v>52447</v>
      </c>
      <c r="L347">
        <f>K347-K348</f>
        <v>0</v>
      </c>
    </row>
    <row r="348" spans="1:12" x14ac:dyDescent="0.25">
      <c r="A348" s="1">
        <v>45319</v>
      </c>
      <c r="B348" s="2" t="s">
        <v>10</v>
      </c>
      <c r="C348" s="2" t="s">
        <v>11</v>
      </c>
      <c r="D348">
        <v>0</v>
      </c>
      <c r="E348">
        <v>51845</v>
      </c>
      <c r="F348">
        <f>E348-E349</f>
        <v>0</v>
      </c>
      <c r="G348">
        <v>588</v>
      </c>
      <c r="H348">
        <f>G348-G349</f>
        <v>0</v>
      </c>
      <c r="I348">
        <v>14</v>
      </c>
      <c r="J348">
        <f>I348-I349</f>
        <v>0</v>
      </c>
      <c r="K348">
        <v>52447</v>
      </c>
      <c r="L348">
        <f>K348-K349</f>
        <v>0</v>
      </c>
    </row>
    <row r="349" spans="1:12" x14ac:dyDescent="0.25">
      <c r="A349" s="1">
        <v>45318</v>
      </c>
      <c r="B349" s="2" t="s">
        <v>10</v>
      </c>
      <c r="C349" s="2" t="s">
        <v>11</v>
      </c>
      <c r="D349">
        <v>0</v>
      </c>
      <c r="E349">
        <v>51845</v>
      </c>
      <c r="F349">
        <f>E349-E350</f>
        <v>7</v>
      </c>
      <c r="G349">
        <v>588</v>
      </c>
      <c r="H349">
        <f>G349-G350</f>
        <v>0</v>
      </c>
      <c r="I349">
        <v>14</v>
      </c>
      <c r="J349">
        <f>I349-I350</f>
        <v>-7</v>
      </c>
      <c r="K349">
        <v>52447</v>
      </c>
      <c r="L349">
        <f>K349-K350</f>
        <v>0</v>
      </c>
    </row>
    <row r="350" spans="1:12" x14ac:dyDescent="0.25">
      <c r="A350" s="1">
        <v>45317</v>
      </c>
      <c r="B350" s="2" t="s">
        <v>10</v>
      </c>
      <c r="C350" s="2" t="s">
        <v>11</v>
      </c>
      <c r="D350">
        <v>1</v>
      </c>
      <c r="E350">
        <v>51838</v>
      </c>
      <c r="F350">
        <f>E350-E351</f>
        <v>2</v>
      </c>
      <c r="G350">
        <v>588</v>
      </c>
      <c r="H350">
        <f>G350-G351</f>
        <v>0</v>
      </c>
      <c r="I350">
        <v>21</v>
      </c>
      <c r="J350">
        <f>I350-I351</f>
        <v>-1</v>
      </c>
      <c r="K350">
        <v>52447</v>
      </c>
      <c r="L350">
        <f>K350-K351</f>
        <v>1</v>
      </c>
    </row>
    <row r="351" spans="1:12" x14ac:dyDescent="0.25">
      <c r="A351" s="1">
        <v>45316</v>
      </c>
      <c r="B351" s="2" t="s">
        <v>10</v>
      </c>
      <c r="C351" s="2" t="s">
        <v>11</v>
      </c>
      <c r="D351">
        <v>2</v>
      </c>
      <c r="E351">
        <v>51836</v>
      </c>
      <c r="F351">
        <f>E351-E352</f>
        <v>1</v>
      </c>
      <c r="G351">
        <v>588</v>
      </c>
      <c r="H351">
        <f>G351-G352</f>
        <v>0</v>
      </c>
      <c r="I351">
        <v>22</v>
      </c>
      <c r="J351">
        <f>I351-I352</f>
        <v>1</v>
      </c>
      <c r="K351">
        <v>52446</v>
      </c>
      <c r="L351">
        <f>K351-K352</f>
        <v>2</v>
      </c>
    </row>
    <row r="352" spans="1:12" x14ac:dyDescent="0.25">
      <c r="A352" s="1">
        <v>45315</v>
      </c>
      <c r="B352" s="2" t="s">
        <v>10</v>
      </c>
      <c r="C352" s="2" t="s">
        <v>11</v>
      </c>
      <c r="D352">
        <v>5</v>
      </c>
      <c r="E352">
        <v>51835</v>
      </c>
      <c r="F352">
        <f>E352-E353</f>
        <v>1</v>
      </c>
      <c r="G352">
        <v>588</v>
      </c>
      <c r="H352">
        <f>G352-G353</f>
        <v>0</v>
      </c>
      <c r="I352">
        <v>21</v>
      </c>
      <c r="J352">
        <f>I352-I353</f>
        <v>4</v>
      </c>
      <c r="K352">
        <v>52444</v>
      </c>
      <c r="L352">
        <f>K352-K353</f>
        <v>5</v>
      </c>
    </row>
    <row r="353" spans="1:12" x14ac:dyDescent="0.25">
      <c r="A353" s="1">
        <v>45314</v>
      </c>
      <c r="B353" s="2" t="s">
        <v>10</v>
      </c>
      <c r="C353" s="2" t="s">
        <v>11</v>
      </c>
      <c r="D353">
        <v>1</v>
      </c>
      <c r="E353">
        <v>51834</v>
      </c>
      <c r="F353">
        <f>E353-E354</f>
        <v>0</v>
      </c>
      <c r="G353">
        <v>588</v>
      </c>
      <c r="H353">
        <f>G353-G354</f>
        <v>0</v>
      </c>
      <c r="I353">
        <v>17</v>
      </c>
      <c r="J353">
        <f>I353-I354</f>
        <v>1</v>
      </c>
      <c r="K353">
        <v>52439</v>
      </c>
      <c r="L353">
        <f>K353-K354</f>
        <v>1</v>
      </c>
    </row>
    <row r="354" spans="1:12" x14ac:dyDescent="0.25">
      <c r="A354" s="1">
        <v>45313</v>
      </c>
      <c r="B354" s="2" t="s">
        <v>10</v>
      </c>
      <c r="C354" s="2" t="s">
        <v>11</v>
      </c>
      <c r="D354">
        <v>0</v>
      </c>
      <c r="E354">
        <v>51834</v>
      </c>
      <c r="F354">
        <f>E354-E355</f>
        <v>1</v>
      </c>
      <c r="G354">
        <v>588</v>
      </c>
      <c r="H354">
        <f>G354-G355</f>
        <v>0</v>
      </c>
      <c r="I354">
        <v>16</v>
      </c>
      <c r="J354">
        <f>I354-I355</f>
        <v>-1</v>
      </c>
      <c r="K354">
        <v>52438</v>
      </c>
      <c r="L354">
        <f>K354-K355</f>
        <v>0</v>
      </c>
    </row>
    <row r="355" spans="1:12" x14ac:dyDescent="0.25">
      <c r="A355" s="1">
        <v>45312</v>
      </c>
      <c r="B355" s="2" t="s">
        <v>10</v>
      </c>
      <c r="C355" s="2" t="s">
        <v>11</v>
      </c>
      <c r="D355">
        <v>0</v>
      </c>
      <c r="E355">
        <v>51833</v>
      </c>
      <c r="F355">
        <f>E355-E356</f>
        <v>0</v>
      </c>
      <c r="G355">
        <v>588</v>
      </c>
      <c r="H355">
        <f>G355-G356</f>
        <v>0</v>
      </c>
      <c r="I355">
        <v>17</v>
      </c>
      <c r="J355">
        <f>I355-I356</f>
        <v>0</v>
      </c>
      <c r="K355">
        <v>52438</v>
      </c>
      <c r="L355">
        <f>K355-K356</f>
        <v>0</v>
      </c>
    </row>
    <row r="356" spans="1:12" x14ac:dyDescent="0.25">
      <c r="A356" s="1">
        <v>45311</v>
      </c>
      <c r="B356" s="2" t="s">
        <v>10</v>
      </c>
      <c r="C356" s="2" t="s">
        <v>11</v>
      </c>
      <c r="D356">
        <v>1</v>
      </c>
      <c r="E356">
        <v>51833</v>
      </c>
      <c r="F356">
        <f>E356-E357</f>
        <v>1</v>
      </c>
      <c r="G356">
        <v>588</v>
      </c>
      <c r="H356">
        <f>G356-G357</f>
        <v>0</v>
      </c>
      <c r="I356">
        <v>17</v>
      </c>
      <c r="J356">
        <f>I356-I357</f>
        <v>0</v>
      </c>
      <c r="K356">
        <v>52438</v>
      </c>
      <c r="L356">
        <f>K356-K357</f>
        <v>1</v>
      </c>
    </row>
    <row r="357" spans="1:12" x14ac:dyDescent="0.25">
      <c r="A357" s="1">
        <v>45310</v>
      </c>
      <c r="B357" s="2" t="s">
        <v>10</v>
      </c>
      <c r="C357" s="2" t="s">
        <v>11</v>
      </c>
      <c r="D357">
        <v>0</v>
      </c>
      <c r="E357">
        <v>51832</v>
      </c>
      <c r="F357">
        <f>E357-E358</f>
        <v>9</v>
      </c>
      <c r="G357">
        <v>588</v>
      </c>
      <c r="H357">
        <f>G357-G358</f>
        <v>0</v>
      </c>
      <c r="I357">
        <v>17</v>
      </c>
      <c r="J357">
        <f>I357-I358</f>
        <v>-9</v>
      </c>
      <c r="K357">
        <v>52437</v>
      </c>
      <c r="L357">
        <f>K357-K358</f>
        <v>0</v>
      </c>
    </row>
    <row r="358" spans="1:12" x14ac:dyDescent="0.25">
      <c r="A358" s="1">
        <v>45309</v>
      </c>
      <c r="B358" s="2" t="s">
        <v>10</v>
      </c>
      <c r="C358" s="2" t="s">
        <v>11</v>
      </c>
      <c r="D358">
        <v>1</v>
      </c>
      <c r="E358">
        <v>51823</v>
      </c>
      <c r="F358">
        <f>E358-E359</f>
        <v>3</v>
      </c>
      <c r="G358">
        <v>588</v>
      </c>
      <c r="H358">
        <f>G358-G359</f>
        <v>0</v>
      </c>
      <c r="I358">
        <v>26</v>
      </c>
      <c r="J358">
        <f>I358-I359</f>
        <v>-2</v>
      </c>
      <c r="K358">
        <v>52437</v>
      </c>
      <c r="L358">
        <f>K358-K359</f>
        <v>1</v>
      </c>
    </row>
    <row r="359" spans="1:12" x14ac:dyDescent="0.25">
      <c r="A359" s="1">
        <v>45308</v>
      </c>
      <c r="B359" s="2" t="s">
        <v>10</v>
      </c>
      <c r="C359" s="2" t="s">
        <v>11</v>
      </c>
      <c r="D359">
        <v>0</v>
      </c>
      <c r="E359">
        <v>51820</v>
      </c>
      <c r="F359">
        <f>E359-E360</f>
        <v>5</v>
      </c>
      <c r="G359">
        <v>588</v>
      </c>
      <c r="H359">
        <f>G359-G360</f>
        <v>0</v>
      </c>
      <c r="I359">
        <v>28</v>
      </c>
      <c r="J359">
        <f>I359-I360</f>
        <v>-5</v>
      </c>
      <c r="K359">
        <v>52436</v>
      </c>
      <c r="L359">
        <f>K359-K360</f>
        <v>0</v>
      </c>
    </row>
    <row r="360" spans="1:12" x14ac:dyDescent="0.25">
      <c r="A360" s="1">
        <v>45307</v>
      </c>
      <c r="B360" s="2" t="s">
        <v>10</v>
      </c>
      <c r="C360" s="2" t="s">
        <v>11</v>
      </c>
      <c r="D360">
        <v>0</v>
      </c>
      <c r="E360">
        <v>51815</v>
      </c>
      <c r="F360">
        <f>E360-E361</f>
        <v>0</v>
      </c>
      <c r="G360">
        <v>588</v>
      </c>
      <c r="H360">
        <f>G360-G361</f>
        <v>0</v>
      </c>
      <c r="I360">
        <v>33</v>
      </c>
      <c r="J360">
        <f>I360-I361</f>
        <v>0</v>
      </c>
      <c r="K360">
        <v>52436</v>
      </c>
      <c r="L360">
        <f>K360-K361</f>
        <v>0</v>
      </c>
    </row>
    <row r="361" spans="1:12" x14ac:dyDescent="0.25">
      <c r="A361" s="1">
        <v>45306</v>
      </c>
      <c r="B361" s="2" t="s">
        <v>10</v>
      </c>
      <c r="C361" s="2" t="s">
        <v>11</v>
      </c>
      <c r="D361">
        <v>1</v>
      </c>
      <c r="E361">
        <v>51815</v>
      </c>
      <c r="F361">
        <f>E361-E362</f>
        <v>0</v>
      </c>
      <c r="G361">
        <v>588</v>
      </c>
      <c r="H361">
        <f>G361-G362</f>
        <v>0</v>
      </c>
      <c r="I361">
        <v>33</v>
      </c>
      <c r="J361">
        <f>I361-I362</f>
        <v>1</v>
      </c>
      <c r="K361">
        <v>52436</v>
      </c>
      <c r="L361">
        <f>K361-K362</f>
        <v>1</v>
      </c>
    </row>
    <row r="362" spans="1:12" x14ac:dyDescent="0.25">
      <c r="A362" s="1">
        <v>45305</v>
      </c>
      <c r="B362" s="2" t="s">
        <v>10</v>
      </c>
      <c r="C362" s="2" t="s">
        <v>11</v>
      </c>
      <c r="D362">
        <v>0</v>
      </c>
      <c r="E362">
        <v>51815</v>
      </c>
      <c r="F362">
        <f>E362-E363</f>
        <v>0</v>
      </c>
      <c r="G362">
        <v>588</v>
      </c>
      <c r="H362">
        <f>G362-G363</f>
        <v>0</v>
      </c>
      <c r="I362">
        <v>32</v>
      </c>
      <c r="J362">
        <f>I362-I363</f>
        <v>0</v>
      </c>
      <c r="K362">
        <v>52435</v>
      </c>
      <c r="L362">
        <f>K362-K363</f>
        <v>0</v>
      </c>
    </row>
    <row r="363" spans="1:12" x14ac:dyDescent="0.25">
      <c r="A363" s="1">
        <v>45304</v>
      </c>
      <c r="B363" s="2" t="s">
        <v>10</v>
      </c>
      <c r="C363" s="2" t="s">
        <v>11</v>
      </c>
      <c r="D363">
        <v>2</v>
      </c>
      <c r="E363">
        <v>51815</v>
      </c>
      <c r="F363">
        <f>E363-E364</f>
        <v>5</v>
      </c>
      <c r="G363">
        <v>588</v>
      </c>
      <c r="H363">
        <f>G363-G364</f>
        <v>0</v>
      </c>
      <c r="I363">
        <v>32</v>
      </c>
      <c r="J363">
        <f>I363-I364</f>
        <v>-3</v>
      </c>
      <c r="K363">
        <v>52435</v>
      </c>
      <c r="L363">
        <f>K363-K364</f>
        <v>2</v>
      </c>
    </row>
    <row r="364" spans="1:12" x14ac:dyDescent="0.25">
      <c r="A364" s="1">
        <v>45303</v>
      </c>
      <c r="B364" s="2" t="s">
        <v>10</v>
      </c>
      <c r="C364" s="2" t="s">
        <v>11</v>
      </c>
      <c r="D364">
        <v>2</v>
      </c>
      <c r="E364">
        <v>51810</v>
      </c>
      <c r="F364">
        <f>E364-E365</f>
        <v>9</v>
      </c>
      <c r="G364">
        <v>588</v>
      </c>
      <c r="H364">
        <f>G364-G365</f>
        <v>0</v>
      </c>
      <c r="I364">
        <v>35</v>
      </c>
      <c r="J364">
        <f>I364-I365</f>
        <v>-7</v>
      </c>
      <c r="K364">
        <v>52433</v>
      </c>
      <c r="L364">
        <f>K364-K365</f>
        <v>2</v>
      </c>
    </row>
    <row r="365" spans="1:12" x14ac:dyDescent="0.25">
      <c r="A365" s="1">
        <v>45302</v>
      </c>
      <c r="B365" s="2" t="s">
        <v>10</v>
      </c>
      <c r="C365" s="2" t="s">
        <v>11</v>
      </c>
      <c r="D365">
        <v>3</v>
      </c>
      <c r="E365">
        <v>51801</v>
      </c>
      <c r="F365">
        <f>E365-E366</f>
        <v>0</v>
      </c>
      <c r="G365">
        <v>588</v>
      </c>
      <c r="H365">
        <f>G365-G366</f>
        <v>1</v>
      </c>
      <c r="I365">
        <v>42</v>
      </c>
      <c r="J365">
        <f>I365-I366</f>
        <v>2</v>
      </c>
      <c r="K365">
        <v>52431</v>
      </c>
      <c r="L365">
        <f>K365-K366</f>
        <v>3</v>
      </c>
    </row>
    <row r="366" spans="1:12" x14ac:dyDescent="0.25">
      <c r="A366" s="1">
        <v>45301</v>
      </c>
      <c r="B366" s="2" t="s">
        <v>10</v>
      </c>
      <c r="C366" s="2" t="s">
        <v>11</v>
      </c>
      <c r="D366">
        <v>5</v>
      </c>
      <c r="E366">
        <v>51801</v>
      </c>
      <c r="F366">
        <f>E366-E367</f>
        <v>1</v>
      </c>
      <c r="G366">
        <v>587</v>
      </c>
      <c r="H366">
        <f>G366-G367</f>
        <v>0</v>
      </c>
      <c r="I366">
        <v>40</v>
      </c>
      <c r="J366">
        <f>I366-I367</f>
        <v>4</v>
      </c>
      <c r="K366">
        <v>52428</v>
      </c>
      <c r="L366">
        <f>K366-K367</f>
        <v>5</v>
      </c>
    </row>
    <row r="367" spans="1:12" x14ac:dyDescent="0.25">
      <c r="A367" s="1">
        <v>45300</v>
      </c>
      <c r="B367" s="2" t="s">
        <v>10</v>
      </c>
      <c r="C367" s="2" t="s">
        <v>11</v>
      </c>
      <c r="D367">
        <v>5</v>
      </c>
      <c r="E367">
        <v>51800</v>
      </c>
      <c r="F367">
        <f>E367-E368</f>
        <v>8</v>
      </c>
      <c r="G367">
        <v>587</v>
      </c>
      <c r="H367">
        <f>G367-G368</f>
        <v>0</v>
      </c>
      <c r="I367">
        <v>36</v>
      </c>
      <c r="J367">
        <f>I367-I368</f>
        <v>-3</v>
      </c>
      <c r="K367">
        <v>52423</v>
      </c>
      <c r="L367">
        <f>K367-K368</f>
        <v>5</v>
      </c>
    </row>
    <row r="368" spans="1:12" x14ac:dyDescent="0.25">
      <c r="A368" s="1">
        <v>45299</v>
      </c>
      <c r="B368" s="2" t="s">
        <v>10</v>
      </c>
      <c r="C368" s="2" t="s">
        <v>11</v>
      </c>
      <c r="D368">
        <v>4</v>
      </c>
      <c r="E368">
        <v>51792</v>
      </c>
      <c r="F368">
        <f>E368-E369</f>
        <v>8</v>
      </c>
      <c r="G368">
        <v>587</v>
      </c>
      <c r="H368">
        <f>G368-G369</f>
        <v>0</v>
      </c>
      <c r="I368">
        <v>39</v>
      </c>
      <c r="J368">
        <f>I368-I369</f>
        <v>-4</v>
      </c>
      <c r="K368">
        <v>52418</v>
      </c>
      <c r="L368">
        <f>K368-K369</f>
        <v>4</v>
      </c>
    </row>
    <row r="369" spans="1:12" x14ac:dyDescent="0.25">
      <c r="A369" s="1">
        <v>45298</v>
      </c>
      <c r="B369" s="2" t="s">
        <v>10</v>
      </c>
      <c r="C369" s="2" t="s">
        <v>11</v>
      </c>
      <c r="D369">
        <v>1</v>
      </c>
      <c r="E369">
        <v>51784</v>
      </c>
      <c r="F369">
        <f>E369-E370</f>
        <v>-1</v>
      </c>
      <c r="G369">
        <v>587</v>
      </c>
      <c r="H369">
        <f>G369-G370</f>
        <v>0</v>
      </c>
      <c r="I369">
        <v>43</v>
      </c>
      <c r="J369">
        <f>I369-I370</f>
        <v>2</v>
      </c>
      <c r="K369">
        <v>52414</v>
      </c>
      <c r="L369">
        <f>K369-K370</f>
        <v>1</v>
      </c>
    </row>
    <row r="370" spans="1:12" x14ac:dyDescent="0.25">
      <c r="A370" s="1">
        <v>45297</v>
      </c>
      <c r="B370" s="2" t="s">
        <v>10</v>
      </c>
      <c r="C370" s="2" t="s">
        <v>11</v>
      </c>
      <c r="D370">
        <v>9</v>
      </c>
      <c r="E370">
        <v>51785</v>
      </c>
      <c r="F370">
        <f>E370-E371</f>
        <v>3</v>
      </c>
      <c r="G370">
        <v>587</v>
      </c>
      <c r="H370">
        <f>G370-G371</f>
        <v>0</v>
      </c>
      <c r="I370">
        <v>41</v>
      </c>
      <c r="J370">
        <f>I370-I371</f>
        <v>6</v>
      </c>
      <c r="K370">
        <v>52413</v>
      </c>
      <c r="L370">
        <f>K370-K371</f>
        <v>9</v>
      </c>
    </row>
    <row r="371" spans="1:12" x14ac:dyDescent="0.25">
      <c r="A371" s="1">
        <v>45296</v>
      </c>
      <c r="B371" s="2" t="s">
        <v>10</v>
      </c>
      <c r="C371" s="2" t="s">
        <v>11</v>
      </c>
      <c r="D371">
        <v>4</v>
      </c>
      <c r="E371">
        <v>51782</v>
      </c>
      <c r="F371">
        <f>E371-E372</f>
        <v>12</v>
      </c>
      <c r="G371">
        <v>587</v>
      </c>
      <c r="H371">
        <f>G371-G372</f>
        <v>0</v>
      </c>
      <c r="I371">
        <v>35</v>
      </c>
      <c r="J371">
        <f>I371-I372</f>
        <v>-8</v>
      </c>
      <c r="K371">
        <v>52404</v>
      </c>
      <c r="L371">
        <f>K371-K372</f>
        <v>4</v>
      </c>
    </row>
    <row r="372" spans="1:12" x14ac:dyDescent="0.25">
      <c r="A372" s="1">
        <v>45295</v>
      </c>
      <c r="B372" s="2" t="s">
        <v>10</v>
      </c>
      <c r="C372" s="2" t="s">
        <v>11</v>
      </c>
      <c r="D372">
        <v>4</v>
      </c>
      <c r="E372">
        <v>51770</v>
      </c>
      <c r="F372">
        <f>E372-E373</f>
        <v>8</v>
      </c>
      <c r="G372">
        <v>587</v>
      </c>
      <c r="H372">
        <f>G372-G373</f>
        <v>0</v>
      </c>
      <c r="I372">
        <v>43</v>
      </c>
      <c r="J372">
        <f>I372-I373</f>
        <v>-4</v>
      </c>
      <c r="K372">
        <v>52400</v>
      </c>
      <c r="L372">
        <f>K372-K373</f>
        <v>4</v>
      </c>
    </row>
    <row r="373" spans="1:12" x14ac:dyDescent="0.25">
      <c r="A373" s="1">
        <v>45294</v>
      </c>
      <c r="B373" s="2" t="s">
        <v>10</v>
      </c>
      <c r="C373" s="2" t="s">
        <v>11</v>
      </c>
      <c r="D373">
        <v>6</v>
      </c>
      <c r="E373">
        <v>51762</v>
      </c>
      <c r="F373">
        <f>E373-E374</f>
        <v>3</v>
      </c>
      <c r="G373">
        <v>587</v>
      </c>
      <c r="H373">
        <f>G373-G374</f>
        <v>0</v>
      </c>
      <c r="I373">
        <v>47</v>
      </c>
      <c r="J373">
        <f>I373-I374</f>
        <v>3</v>
      </c>
      <c r="K373">
        <v>52396</v>
      </c>
      <c r="L373">
        <f>K373-K374</f>
        <v>6</v>
      </c>
    </row>
    <row r="374" spans="1:12" x14ac:dyDescent="0.25">
      <c r="A374" s="1">
        <v>45293</v>
      </c>
      <c r="B374" s="2" t="s">
        <v>10</v>
      </c>
      <c r="C374" s="2" t="s">
        <v>11</v>
      </c>
      <c r="D374">
        <v>0</v>
      </c>
      <c r="E374">
        <v>51759</v>
      </c>
      <c r="F374">
        <f>E374-E375</f>
        <v>10</v>
      </c>
      <c r="G374">
        <v>587</v>
      </c>
      <c r="H374">
        <f>G374-G375</f>
        <v>0</v>
      </c>
      <c r="I374">
        <v>44</v>
      </c>
      <c r="J374">
        <f>I374-I375</f>
        <v>-10</v>
      </c>
      <c r="K374">
        <v>52390</v>
      </c>
      <c r="L374">
        <f>K374-K375</f>
        <v>0</v>
      </c>
    </row>
    <row r="375" spans="1:12" x14ac:dyDescent="0.25">
      <c r="A375" s="1">
        <v>45292</v>
      </c>
      <c r="B375" s="2" t="s">
        <v>10</v>
      </c>
      <c r="C375" s="2" t="s">
        <v>11</v>
      </c>
      <c r="D375">
        <v>3</v>
      </c>
      <c r="E375">
        <v>51749</v>
      </c>
      <c r="F375">
        <f>E375-E376</f>
        <v>-1</v>
      </c>
      <c r="G375">
        <v>587</v>
      </c>
      <c r="H375">
        <f>G375-G376</f>
        <v>0</v>
      </c>
      <c r="I375">
        <v>54</v>
      </c>
      <c r="J375">
        <f>I375-I376</f>
        <v>4</v>
      </c>
      <c r="K375">
        <v>52390</v>
      </c>
      <c r="L375">
        <f>K375-K376</f>
        <v>3</v>
      </c>
    </row>
    <row r="376" spans="1:12" x14ac:dyDescent="0.25">
      <c r="A376" s="1">
        <v>45291</v>
      </c>
      <c r="B376" s="2" t="s">
        <v>10</v>
      </c>
      <c r="C376" s="2" t="s">
        <v>11</v>
      </c>
      <c r="D376">
        <v>8</v>
      </c>
      <c r="E376">
        <v>51750</v>
      </c>
      <c r="F376">
        <f>E376-E377</f>
        <v>0</v>
      </c>
      <c r="G376">
        <v>587</v>
      </c>
      <c r="H376">
        <f>G376-G377</f>
        <v>0</v>
      </c>
      <c r="I376">
        <v>50</v>
      </c>
      <c r="J376">
        <f>I376-I377</f>
        <v>8</v>
      </c>
      <c r="K376">
        <v>52387</v>
      </c>
      <c r="L376">
        <f>K376-K377</f>
        <v>8</v>
      </c>
    </row>
    <row r="377" spans="1:12" x14ac:dyDescent="0.25">
      <c r="A377" s="1">
        <v>45290</v>
      </c>
      <c r="B377" s="2" t="s">
        <v>10</v>
      </c>
      <c r="C377" s="2" t="s">
        <v>11</v>
      </c>
      <c r="D377">
        <v>6</v>
      </c>
      <c r="E377">
        <v>51750</v>
      </c>
      <c r="F377">
        <f>E377-E378</f>
        <v>87</v>
      </c>
      <c r="G377">
        <v>587</v>
      </c>
      <c r="H377">
        <f>G377-G378</f>
        <v>0</v>
      </c>
      <c r="I377">
        <v>42</v>
      </c>
      <c r="J377">
        <f>I377-I378</f>
        <v>-81</v>
      </c>
      <c r="K377">
        <v>52379</v>
      </c>
      <c r="L377">
        <f>K377-K378</f>
        <v>6</v>
      </c>
    </row>
    <row r="378" spans="1:12" x14ac:dyDescent="0.25">
      <c r="A378" s="1">
        <v>45289</v>
      </c>
      <c r="B378" s="2" t="s">
        <v>10</v>
      </c>
      <c r="C378" s="2" t="s">
        <v>11</v>
      </c>
      <c r="D378">
        <v>9</v>
      </c>
      <c r="E378">
        <v>51663</v>
      </c>
      <c r="F378">
        <f>E378-E379</f>
        <v>0</v>
      </c>
      <c r="G378">
        <v>587</v>
      </c>
      <c r="H378">
        <f>G378-G379</f>
        <v>0</v>
      </c>
      <c r="I378">
        <v>123</v>
      </c>
      <c r="J378">
        <f>I378-I379</f>
        <v>9</v>
      </c>
      <c r="K378">
        <v>52373</v>
      </c>
      <c r="L378">
        <f>K378-K379</f>
        <v>9</v>
      </c>
    </row>
    <row r="379" spans="1:12" x14ac:dyDescent="0.25">
      <c r="A379" s="1">
        <v>45288</v>
      </c>
      <c r="B379" s="2" t="s">
        <v>10</v>
      </c>
      <c r="C379" s="2" t="s">
        <v>11</v>
      </c>
      <c r="D379">
        <v>7</v>
      </c>
      <c r="E379">
        <v>51663</v>
      </c>
      <c r="F379">
        <f>E379-E380</f>
        <v>23</v>
      </c>
      <c r="G379">
        <v>587</v>
      </c>
      <c r="H379">
        <f>G379-G380</f>
        <v>0</v>
      </c>
      <c r="I379">
        <v>114</v>
      </c>
      <c r="J379">
        <f>I379-I380</f>
        <v>-16</v>
      </c>
      <c r="K379">
        <v>52364</v>
      </c>
      <c r="L379">
        <f>K379-K380</f>
        <v>7</v>
      </c>
    </row>
    <row r="380" spans="1:12" x14ac:dyDescent="0.25">
      <c r="A380" s="1">
        <v>45287</v>
      </c>
      <c r="B380" s="2" t="s">
        <v>10</v>
      </c>
      <c r="C380" s="2" t="s">
        <v>11</v>
      </c>
      <c r="D380">
        <v>3</v>
      </c>
      <c r="E380">
        <v>51640</v>
      </c>
      <c r="F380">
        <f>E380-E381</f>
        <v>0</v>
      </c>
      <c r="G380">
        <v>587</v>
      </c>
      <c r="H380">
        <f>G380-G381</f>
        <v>0</v>
      </c>
      <c r="I380">
        <v>130</v>
      </c>
      <c r="J380">
        <f>I380-I381</f>
        <v>3</v>
      </c>
      <c r="K380">
        <v>52357</v>
      </c>
      <c r="L380">
        <f>K380-K381</f>
        <v>3</v>
      </c>
    </row>
    <row r="381" spans="1:12" x14ac:dyDescent="0.25">
      <c r="A381" s="1">
        <v>45286</v>
      </c>
      <c r="B381" s="2" t="s">
        <v>10</v>
      </c>
      <c r="C381" s="2" t="s">
        <v>11</v>
      </c>
      <c r="D381">
        <v>1</v>
      </c>
      <c r="E381">
        <v>51640</v>
      </c>
      <c r="F381">
        <f>E381-E382</f>
        <v>0</v>
      </c>
      <c r="G381">
        <v>587</v>
      </c>
      <c r="H381">
        <f>G381-G382</f>
        <v>0</v>
      </c>
      <c r="I381">
        <v>127</v>
      </c>
      <c r="J381">
        <f>I381-I382</f>
        <v>1</v>
      </c>
      <c r="K381">
        <v>52354</v>
      </c>
      <c r="L381">
        <f>K381-K382</f>
        <v>1</v>
      </c>
    </row>
    <row r="382" spans="1:12" x14ac:dyDescent="0.25">
      <c r="A382" s="1">
        <v>45285</v>
      </c>
      <c r="B382" s="2" t="s">
        <v>10</v>
      </c>
      <c r="C382" s="2" t="s">
        <v>11</v>
      </c>
      <c r="D382">
        <v>7</v>
      </c>
      <c r="E382">
        <v>51640</v>
      </c>
      <c r="F382">
        <f>E382-E383</f>
        <v>-1</v>
      </c>
      <c r="G382">
        <v>587</v>
      </c>
      <c r="H382">
        <f>G382-G383</f>
        <v>0</v>
      </c>
      <c r="I382">
        <v>126</v>
      </c>
      <c r="J382">
        <f>I382-I383</f>
        <v>8</v>
      </c>
      <c r="K382">
        <v>52353</v>
      </c>
      <c r="L382">
        <f>K382-K383</f>
        <v>7</v>
      </c>
    </row>
    <row r="383" spans="1:12" x14ac:dyDescent="0.25">
      <c r="A383" s="1">
        <v>45284</v>
      </c>
      <c r="B383" s="2" t="s">
        <v>10</v>
      </c>
      <c r="C383" s="2" t="s">
        <v>11</v>
      </c>
      <c r="D383">
        <v>13</v>
      </c>
      <c r="E383">
        <v>51641</v>
      </c>
      <c r="F383">
        <f>E383-E384</f>
        <v>0</v>
      </c>
      <c r="G383">
        <v>587</v>
      </c>
      <c r="H383">
        <f>G383-G384</f>
        <v>0</v>
      </c>
      <c r="I383">
        <v>118</v>
      </c>
      <c r="J383">
        <f>I383-I384</f>
        <v>13</v>
      </c>
      <c r="K383">
        <v>52346</v>
      </c>
      <c r="L383">
        <f>K383-K384</f>
        <v>13</v>
      </c>
    </row>
    <row r="384" spans="1:12" x14ac:dyDescent="0.25">
      <c r="A384" s="1">
        <v>45283</v>
      </c>
      <c r="B384" s="2" t="s">
        <v>10</v>
      </c>
      <c r="C384" s="2" t="s">
        <v>11</v>
      </c>
      <c r="D384">
        <v>9</v>
      </c>
      <c r="E384">
        <v>51641</v>
      </c>
      <c r="F384">
        <f>E384-E385</f>
        <v>0</v>
      </c>
      <c r="G384">
        <v>587</v>
      </c>
      <c r="H384">
        <f>G384-G385</f>
        <v>0</v>
      </c>
      <c r="I384">
        <v>105</v>
      </c>
      <c r="J384">
        <f>I384-I385</f>
        <v>9</v>
      </c>
      <c r="K384">
        <v>52333</v>
      </c>
      <c r="L384">
        <f>K384-K385</f>
        <v>9</v>
      </c>
    </row>
    <row r="385" spans="1:12" x14ac:dyDescent="0.25">
      <c r="A385" s="1">
        <v>45282</v>
      </c>
      <c r="B385" s="2" t="s">
        <v>10</v>
      </c>
      <c r="C385" s="2" t="s">
        <v>11</v>
      </c>
      <c r="D385">
        <v>10</v>
      </c>
      <c r="E385">
        <v>51641</v>
      </c>
      <c r="F385">
        <f>E385-E386</f>
        <v>3</v>
      </c>
      <c r="G385">
        <v>587</v>
      </c>
      <c r="H385">
        <f>G385-G386</f>
        <v>0</v>
      </c>
      <c r="I385">
        <v>96</v>
      </c>
      <c r="J385">
        <f>I385-I386</f>
        <v>7</v>
      </c>
      <c r="K385">
        <v>52324</v>
      </c>
      <c r="L385">
        <f>K385-K386</f>
        <v>10</v>
      </c>
    </row>
    <row r="386" spans="1:12" x14ac:dyDescent="0.25">
      <c r="A386" s="1">
        <v>45281</v>
      </c>
      <c r="B386" s="2" t="s">
        <v>10</v>
      </c>
      <c r="C386" s="2" t="s">
        <v>11</v>
      </c>
      <c r="D386">
        <v>9</v>
      </c>
      <c r="E386">
        <v>51638</v>
      </c>
      <c r="F386">
        <f>E386-E387</f>
        <v>4</v>
      </c>
      <c r="G386">
        <v>587</v>
      </c>
      <c r="H386">
        <f>G386-G387</f>
        <v>2</v>
      </c>
      <c r="I386">
        <v>89</v>
      </c>
      <c r="J386">
        <f>I386-I387</f>
        <v>3</v>
      </c>
      <c r="K386">
        <v>52314</v>
      </c>
      <c r="L386">
        <f>K386-K387</f>
        <v>9</v>
      </c>
    </row>
    <row r="387" spans="1:12" x14ac:dyDescent="0.25">
      <c r="A387" s="1">
        <v>45280</v>
      </c>
      <c r="B387" s="2" t="s">
        <v>10</v>
      </c>
      <c r="C387" s="2" t="s">
        <v>11</v>
      </c>
      <c r="D387">
        <v>0</v>
      </c>
      <c r="E387">
        <v>51634</v>
      </c>
      <c r="F387">
        <f>E387-E388</f>
        <v>7</v>
      </c>
      <c r="G387">
        <v>585</v>
      </c>
      <c r="H387">
        <f>G387-G388</f>
        <v>1</v>
      </c>
      <c r="I387">
        <v>86</v>
      </c>
      <c r="J387">
        <f>I387-I388</f>
        <v>8</v>
      </c>
      <c r="K387">
        <v>52305</v>
      </c>
      <c r="L387">
        <f>K387-K388</f>
        <v>16</v>
      </c>
    </row>
    <row r="388" spans="1:12" x14ac:dyDescent="0.25">
      <c r="A388" s="1">
        <v>45279</v>
      </c>
      <c r="B388" s="2" t="s">
        <v>10</v>
      </c>
      <c r="C388" s="2" t="s">
        <v>11</v>
      </c>
      <c r="D388">
        <v>15</v>
      </c>
      <c r="E388">
        <v>51627</v>
      </c>
      <c r="F388">
        <f>E388-E389</f>
        <v>27</v>
      </c>
      <c r="G388">
        <v>584</v>
      </c>
      <c r="H388">
        <f>G388-G389</f>
        <v>3</v>
      </c>
      <c r="I388">
        <v>78</v>
      </c>
      <c r="J388">
        <f>I388-I389</f>
        <v>-15</v>
      </c>
      <c r="K388">
        <v>52289</v>
      </c>
      <c r="L388">
        <f>K388-K389</f>
        <v>15</v>
      </c>
    </row>
    <row r="389" spans="1:12" x14ac:dyDescent="0.25">
      <c r="A389" s="1">
        <v>45278</v>
      </c>
      <c r="B389" s="2" t="s">
        <v>10</v>
      </c>
      <c r="C389" s="2" t="s">
        <v>11</v>
      </c>
      <c r="D389">
        <v>4</v>
      </c>
      <c r="E389">
        <v>51600</v>
      </c>
      <c r="F389">
        <f>E389-E390</f>
        <v>10</v>
      </c>
      <c r="G389">
        <v>581</v>
      </c>
      <c r="H389">
        <f>G389-G390</f>
        <v>0</v>
      </c>
      <c r="I389">
        <v>93</v>
      </c>
      <c r="J389">
        <f>I389-I390</f>
        <v>-6</v>
      </c>
      <c r="K389">
        <v>52274</v>
      </c>
      <c r="L389">
        <f>K389-K390</f>
        <v>4</v>
      </c>
    </row>
    <row r="390" spans="1:12" x14ac:dyDescent="0.25">
      <c r="A390" s="1">
        <v>45277</v>
      </c>
      <c r="B390" s="2" t="s">
        <v>10</v>
      </c>
      <c r="C390" s="2" t="s">
        <v>11</v>
      </c>
      <c r="D390">
        <v>5</v>
      </c>
      <c r="E390">
        <v>51590</v>
      </c>
      <c r="F390">
        <f>E390-E391</f>
        <v>2</v>
      </c>
      <c r="G390">
        <v>581</v>
      </c>
      <c r="H390">
        <f>G390-G391</f>
        <v>1</v>
      </c>
      <c r="I390">
        <v>99</v>
      </c>
      <c r="J390">
        <f>I390-I391</f>
        <v>2</v>
      </c>
      <c r="K390">
        <v>52270</v>
      </c>
      <c r="L390">
        <f>K390-K391</f>
        <v>5</v>
      </c>
    </row>
    <row r="391" spans="1:12" x14ac:dyDescent="0.25">
      <c r="A391" s="1">
        <v>45276</v>
      </c>
      <c r="B391" s="2" t="s">
        <v>10</v>
      </c>
      <c r="C391" s="2" t="s">
        <v>11</v>
      </c>
      <c r="D391">
        <v>20</v>
      </c>
      <c r="E391">
        <v>51588</v>
      </c>
      <c r="F391">
        <f>E391-E392</f>
        <v>5</v>
      </c>
      <c r="G391">
        <v>580</v>
      </c>
      <c r="H391">
        <f>G391-G392</f>
        <v>1</v>
      </c>
      <c r="I391">
        <v>97</v>
      </c>
      <c r="J391">
        <f>I391-I392</f>
        <v>14</v>
      </c>
      <c r="K391">
        <v>52265</v>
      </c>
      <c r="L391">
        <f>K391-K392</f>
        <v>20</v>
      </c>
    </row>
    <row r="392" spans="1:12" x14ac:dyDescent="0.25">
      <c r="A392" s="1">
        <v>45275</v>
      </c>
      <c r="B392" s="2" t="s">
        <v>10</v>
      </c>
      <c r="C392" s="2" t="s">
        <v>11</v>
      </c>
      <c r="D392">
        <v>8</v>
      </c>
      <c r="E392">
        <v>51583</v>
      </c>
      <c r="F392">
        <f>E392-E393</f>
        <v>12</v>
      </c>
      <c r="G392">
        <v>579</v>
      </c>
      <c r="H392">
        <f>G392-G393</f>
        <v>0</v>
      </c>
      <c r="I392">
        <v>83</v>
      </c>
      <c r="J392">
        <f>I392-I393</f>
        <v>-4</v>
      </c>
      <c r="K392">
        <v>52245</v>
      </c>
      <c r="L392">
        <f>K392-K393</f>
        <v>8</v>
      </c>
    </row>
    <row r="393" spans="1:12" x14ac:dyDescent="0.25">
      <c r="A393" s="1">
        <v>45274</v>
      </c>
      <c r="B393" s="2" t="s">
        <v>10</v>
      </c>
      <c r="C393" s="2" t="s">
        <v>11</v>
      </c>
      <c r="D393">
        <v>11</v>
      </c>
      <c r="E393">
        <v>51571</v>
      </c>
      <c r="F393">
        <f>E393-E394</f>
        <v>17</v>
      </c>
      <c r="G393">
        <v>579</v>
      </c>
      <c r="H393">
        <f>G393-G394</f>
        <v>0</v>
      </c>
      <c r="I393">
        <v>87</v>
      </c>
      <c r="J393">
        <f>I393-I394</f>
        <v>-6</v>
      </c>
      <c r="K393">
        <v>52237</v>
      </c>
      <c r="L393">
        <f>K393-K394</f>
        <v>11</v>
      </c>
    </row>
    <row r="394" spans="1:12" x14ac:dyDescent="0.25">
      <c r="A394" s="1">
        <v>45273</v>
      </c>
      <c r="B394" s="2" t="s">
        <v>10</v>
      </c>
      <c r="C394" s="2" t="s">
        <v>11</v>
      </c>
      <c r="D394">
        <v>16</v>
      </c>
      <c r="E394">
        <v>51554</v>
      </c>
      <c r="F394">
        <f>E394-E395</f>
        <v>5</v>
      </c>
      <c r="G394">
        <v>579</v>
      </c>
      <c r="H394">
        <f>G394-G395</f>
        <v>0</v>
      </c>
      <c r="I394">
        <v>93</v>
      </c>
      <c r="J394">
        <f>I394-I395</f>
        <v>11</v>
      </c>
      <c r="K394">
        <v>52226</v>
      </c>
      <c r="L394">
        <f>K394-K395</f>
        <v>16</v>
      </c>
    </row>
    <row r="395" spans="1:12" x14ac:dyDescent="0.25">
      <c r="A395" s="1">
        <v>45272</v>
      </c>
      <c r="B395" s="2" t="s">
        <v>10</v>
      </c>
      <c r="C395" s="2" t="s">
        <v>11</v>
      </c>
      <c r="D395">
        <v>24</v>
      </c>
      <c r="E395">
        <v>51549</v>
      </c>
      <c r="F395">
        <f>E395-E396</f>
        <v>24</v>
      </c>
      <c r="G395">
        <v>579</v>
      </c>
      <c r="H395">
        <f>G395-G396</f>
        <v>0</v>
      </c>
      <c r="I395">
        <v>82</v>
      </c>
      <c r="J395">
        <f>I395-I396</f>
        <v>0</v>
      </c>
      <c r="K395">
        <v>52210</v>
      </c>
      <c r="L395">
        <f>K395-K396</f>
        <v>24</v>
      </c>
    </row>
    <row r="396" spans="1:12" x14ac:dyDescent="0.25">
      <c r="A396" s="1">
        <v>45271</v>
      </c>
      <c r="B396" s="2" t="s">
        <v>10</v>
      </c>
      <c r="C396" s="2" t="s">
        <v>11</v>
      </c>
      <c r="D396">
        <v>8</v>
      </c>
      <c r="E396">
        <v>51525</v>
      </c>
      <c r="F396">
        <f>E396-E397</f>
        <v>3</v>
      </c>
      <c r="G396">
        <v>579</v>
      </c>
      <c r="H396">
        <f>G396-G397</f>
        <v>0</v>
      </c>
      <c r="I396">
        <v>82</v>
      </c>
      <c r="J396">
        <f>I396-I397</f>
        <v>5</v>
      </c>
      <c r="K396">
        <v>52186</v>
      </c>
      <c r="L396">
        <f>K396-K397</f>
        <v>8</v>
      </c>
    </row>
    <row r="397" spans="1:12" x14ac:dyDescent="0.25">
      <c r="A397" s="1">
        <v>45270</v>
      </c>
      <c r="B397" s="2" t="s">
        <v>10</v>
      </c>
      <c r="C397" s="2" t="s">
        <v>11</v>
      </c>
      <c r="D397">
        <v>8</v>
      </c>
      <c r="E397">
        <v>51522</v>
      </c>
      <c r="F397">
        <f>E397-E398</f>
        <v>0</v>
      </c>
      <c r="G397">
        <v>579</v>
      </c>
      <c r="H397">
        <f>G397-G398</f>
        <v>0</v>
      </c>
      <c r="I397">
        <v>77</v>
      </c>
      <c r="J397">
        <f>I397-I398</f>
        <v>8</v>
      </c>
      <c r="K397">
        <v>52178</v>
      </c>
      <c r="L397">
        <f>K397-K398</f>
        <v>8</v>
      </c>
    </row>
    <row r="398" spans="1:12" x14ac:dyDescent="0.25">
      <c r="A398" s="1">
        <v>45269</v>
      </c>
      <c r="B398" s="2" t="s">
        <v>10</v>
      </c>
      <c r="C398" s="2" t="s">
        <v>11</v>
      </c>
      <c r="D398">
        <v>8</v>
      </c>
      <c r="E398">
        <v>51522</v>
      </c>
      <c r="F398">
        <f>E398-E399</f>
        <v>0</v>
      </c>
      <c r="G398">
        <v>579</v>
      </c>
      <c r="H398">
        <f>G398-G399</f>
        <v>0</v>
      </c>
      <c r="I398">
        <v>69</v>
      </c>
      <c r="J398">
        <f>I398-I399</f>
        <v>8</v>
      </c>
      <c r="K398">
        <v>52170</v>
      </c>
      <c r="L398">
        <f>K398-K399</f>
        <v>8</v>
      </c>
    </row>
    <row r="399" spans="1:12" x14ac:dyDescent="0.25">
      <c r="A399" s="1">
        <v>45268</v>
      </c>
      <c r="B399" s="2" t="s">
        <v>10</v>
      </c>
      <c r="C399" s="2" t="s">
        <v>11</v>
      </c>
      <c r="D399">
        <v>5</v>
      </c>
      <c r="E399">
        <v>51522</v>
      </c>
      <c r="F399">
        <f>E399-E400</f>
        <v>36</v>
      </c>
      <c r="G399">
        <v>579</v>
      </c>
      <c r="H399">
        <f>G399-G400</f>
        <v>0</v>
      </c>
      <c r="I399">
        <v>61</v>
      </c>
      <c r="J399">
        <f>I399-I400</f>
        <v>-31</v>
      </c>
      <c r="K399">
        <v>52162</v>
      </c>
      <c r="L399">
        <f>K399-K400</f>
        <v>5</v>
      </c>
    </row>
    <row r="400" spans="1:12" x14ac:dyDescent="0.25">
      <c r="A400" s="1">
        <v>45267</v>
      </c>
      <c r="B400" s="2" t="s">
        <v>10</v>
      </c>
      <c r="C400" s="2" t="s">
        <v>11</v>
      </c>
      <c r="D400">
        <v>4</v>
      </c>
      <c r="E400">
        <v>51486</v>
      </c>
      <c r="F400">
        <f>E400-E401</f>
        <v>10</v>
      </c>
      <c r="G400">
        <v>579</v>
      </c>
      <c r="H400">
        <f>G400-G401</f>
        <v>0</v>
      </c>
      <c r="I400">
        <v>92</v>
      </c>
      <c r="J400">
        <f>I400-I401</f>
        <v>-6</v>
      </c>
      <c r="K400">
        <v>52157</v>
      </c>
      <c r="L400">
        <f>K400-K401</f>
        <v>4</v>
      </c>
    </row>
    <row r="401" spans="1:12" x14ac:dyDescent="0.25">
      <c r="A401" s="1">
        <v>45266</v>
      </c>
      <c r="B401" s="2" t="s">
        <v>10</v>
      </c>
      <c r="C401" s="2" t="s">
        <v>11</v>
      </c>
      <c r="D401">
        <v>13</v>
      </c>
      <c r="E401">
        <v>51476</v>
      </c>
      <c r="F401">
        <f>E401-E402</f>
        <v>1</v>
      </c>
      <c r="G401">
        <v>579</v>
      </c>
      <c r="H401">
        <f>G401-G402</f>
        <v>0</v>
      </c>
      <c r="I401">
        <v>98</v>
      </c>
      <c r="J401">
        <f>I401-I402</f>
        <v>12</v>
      </c>
      <c r="K401">
        <v>52153</v>
      </c>
      <c r="L401">
        <f>K401-K402</f>
        <v>13</v>
      </c>
    </row>
    <row r="402" spans="1:12" x14ac:dyDescent="0.25">
      <c r="A402" s="1">
        <v>45265</v>
      </c>
      <c r="B402" s="2" t="s">
        <v>10</v>
      </c>
      <c r="C402" s="2" t="s">
        <v>11</v>
      </c>
      <c r="D402">
        <v>26</v>
      </c>
      <c r="E402">
        <v>51475</v>
      </c>
      <c r="F402">
        <f>E402-E403</f>
        <v>18</v>
      </c>
      <c r="G402">
        <v>579</v>
      </c>
      <c r="H402">
        <f>G402-G403</f>
        <v>0</v>
      </c>
      <c r="I402">
        <v>86</v>
      </c>
      <c r="J402">
        <f>I402-I403</f>
        <v>8</v>
      </c>
      <c r="K402">
        <v>52140</v>
      </c>
      <c r="L402">
        <f>K402-K403</f>
        <v>26</v>
      </c>
    </row>
    <row r="403" spans="1:12" x14ac:dyDescent="0.25">
      <c r="A403" s="1">
        <v>45264</v>
      </c>
      <c r="B403" s="2" t="s">
        <v>10</v>
      </c>
      <c r="C403" s="2" t="s">
        <v>11</v>
      </c>
      <c r="D403">
        <v>10</v>
      </c>
      <c r="E403">
        <v>51457</v>
      </c>
      <c r="F403">
        <f>E403-E404</f>
        <v>12</v>
      </c>
      <c r="G403">
        <v>579</v>
      </c>
      <c r="H403">
        <f>G403-G404</f>
        <v>0</v>
      </c>
      <c r="I403">
        <v>78</v>
      </c>
      <c r="J403">
        <f>I403-I404</f>
        <v>-2</v>
      </c>
      <c r="K403">
        <v>52114</v>
      </c>
      <c r="L403">
        <f>K403-K404</f>
        <v>10</v>
      </c>
    </row>
    <row r="404" spans="1:12" x14ac:dyDescent="0.25">
      <c r="A404" s="1">
        <v>45263</v>
      </c>
      <c r="B404" s="2" t="s">
        <v>10</v>
      </c>
      <c r="C404" s="2" t="s">
        <v>11</v>
      </c>
      <c r="D404">
        <v>6</v>
      </c>
      <c r="E404">
        <v>51445</v>
      </c>
      <c r="F404">
        <f>E404-E405</f>
        <v>0</v>
      </c>
      <c r="G404">
        <v>579</v>
      </c>
      <c r="H404">
        <f>G404-G405</f>
        <v>0</v>
      </c>
      <c r="I404">
        <v>80</v>
      </c>
      <c r="J404">
        <f>I404-I405</f>
        <v>6</v>
      </c>
      <c r="K404">
        <v>52104</v>
      </c>
      <c r="L404">
        <f>K404-K405</f>
        <v>6</v>
      </c>
    </row>
    <row r="405" spans="1:12" x14ac:dyDescent="0.25">
      <c r="A405" s="1">
        <v>45262</v>
      </c>
      <c r="B405" s="2" t="s">
        <v>10</v>
      </c>
      <c r="C405" s="2" t="s">
        <v>11</v>
      </c>
      <c r="D405">
        <v>9</v>
      </c>
      <c r="E405">
        <v>51445</v>
      </c>
      <c r="F405">
        <f>E405-E406</f>
        <v>6</v>
      </c>
      <c r="G405">
        <v>579</v>
      </c>
      <c r="H405">
        <f>G405-G406</f>
        <v>0</v>
      </c>
      <c r="I405">
        <v>74</v>
      </c>
      <c r="J405">
        <f>I405-I406</f>
        <v>3</v>
      </c>
      <c r="K405">
        <v>52098</v>
      </c>
      <c r="L405">
        <f>K405-K406</f>
        <v>9</v>
      </c>
    </row>
    <row r="406" spans="1:12" x14ac:dyDescent="0.25">
      <c r="A406" s="1">
        <v>45261</v>
      </c>
      <c r="B406" s="2" t="s">
        <v>10</v>
      </c>
      <c r="C406" s="2" t="s">
        <v>11</v>
      </c>
      <c r="D406">
        <v>8</v>
      </c>
      <c r="E406">
        <v>51439</v>
      </c>
      <c r="F406">
        <f>E406-E407</f>
        <v>4</v>
      </c>
      <c r="G406">
        <v>579</v>
      </c>
      <c r="H406">
        <f>G406-G407</f>
        <v>0</v>
      </c>
      <c r="I406">
        <v>71</v>
      </c>
      <c r="J406">
        <f>I406-I407</f>
        <v>4</v>
      </c>
      <c r="K406">
        <v>52089</v>
      </c>
      <c r="L406">
        <f>K406-K407</f>
        <v>8</v>
      </c>
    </row>
    <row r="407" spans="1:12" x14ac:dyDescent="0.25">
      <c r="A407" s="1">
        <v>45260</v>
      </c>
      <c r="B407" s="2" t="s">
        <v>10</v>
      </c>
      <c r="C407" s="2" t="s">
        <v>11</v>
      </c>
      <c r="D407">
        <v>18</v>
      </c>
      <c r="E407">
        <v>51435</v>
      </c>
      <c r="F407">
        <f>E407-E408</f>
        <v>27</v>
      </c>
      <c r="G407">
        <v>579</v>
      </c>
      <c r="H407">
        <f>G407-G408</f>
        <v>1</v>
      </c>
      <c r="I407">
        <v>67</v>
      </c>
      <c r="J407">
        <f>I407-I408</f>
        <v>-10</v>
      </c>
      <c r="K407">
        <v>52081</v>
      </c>
      <c r="L407">
        <f>K407-K408</f>
        <v>18</v>
      </c>
    </row>
    <row r="408" spans="1:12" x14ac:dyDescent="0.25">
      <c r="A408" s="1">
        <v>45259</v>
      </c>
      <c r="B408" s="2" t="s">
        <v>10</v>
      </c>
      <c r="C408" s="2" t="s">
        <v>11</v>
      </c>
      <c r="D408">
        <v>5</v>
      </c>
      <c r="E408">
        <v>51408</v>
      </c>
      <c r="F408">
        <f>E408-E409</f>
        <v>3</v>
      </c>
      <c r="G408">
        <v>578</v>
      </c>
      <c r="H408">
        <f>G408-G409</f>
        <v>0</v>
      </c>
      <c r="I408">
        <v>77</v>
      </c>
      <c r="J408">
        <f>I408-I409</f>
        <v>2</v>
      </c>
      <c r="K408">
        <v>52063</v>
      </c>
      <c r="L408">
        <f>K408-K409</f>
        <v>5</v>
      </c>
    </row>
    <row r="409" spans="1:12" x14ac:dyDescent="0.25">
      <c r="A409" s="1">
        <v>45258</v>
      </c>
      <c r="B409" s="2" t="s">
        <v>10</v>
      </c>
      <c r="C409" s="2" t="s">
        <v>11</v>
      </c>
      <c r="D409">
        <v>10</v>
      </c>
      <c r="E409">
        <v>51405</v>
      </c>
      <c r="F409">
        <f>E409-E410</f>
        <v>40</v>
      </c>
      <c r="G409">
        <v>578</v>
      </c>
      <c r="H409">
        <f>G409-G410</f>
        <v>0</v>
      </c>
      <c r="I409">
        <v>75</v>
      </c>
      <c r="J409">
        <f>I409-I410</f>
        <v>-30</v>
      </c>
      <c r="K409">
        <v>52058</v>
      </c>
      <c r="L409">
        <f>K409-K410</f>
        <v>10</v>
      </c>
    </row>
    <row r="410" spans="1:12" x14ac:dyDescent="0.25">
      <c r="A410" s="1">
        <v>45257</v>
      </c>
      <c r="B410" s="2" t="s">
        <v>10</v>
      </c>
      <c r="C410" s="2" t="s">
        <v>11</v>
      </c>
      <c r="D410">
        <v>5</v>
      </c>
      <c r="E410">
        <v>51365</v>
      </c>
      <c r="F410">
        <f>E410-E411</f>
        <v>13</v>
      </c>
      <c r="G410">
        <v>578</v>
      </c>
      <c r="H410">
        <f>G410-G411</f>
        <v>0</v>
      </c>
      <c r="I410">
        <v>105</v>
      </c>
      <c r="J410">
        <f>I410-I411</f>
        <v>-8</v>
      </c>
      <c r="K410">
        <v>52048</v>
      </c>
      <c r="L410">
        <f>K410-K411</f>
        <v>5</v>
      </c>
    </row>
    <row r="411" spans="1:12" x14ac:dyDescent="0.25">
      <c r="A411" s="1">
        <v>45256</v>
      </c>
      <c r="B411" s="2" t="s">
        <v>10</v>
      </c>
      <c r="C411" s="2" t="s">
        <v>11</v>
      </c>
      <c r="D411">
        <v>15</v>
      </c>
      <c r="E411">
        <v>51352</v>
      </c>
      <c r="F411">
        <f>E411-E412</f>
        <v>0</v>
      </c>
      <c r="G411">
        <v>578</v>
      </c>
      <c r="H411">
        <f>G411-G412</f>
        <v>0</v>
      </c>
      <c r="I411">
        <v>113</v>
      </c>
      <c r="J411">
        <f>I411-I412</f>
        <v>15</v>
      </c>
      <c r="K411">
        <v>52043</v>
      </c>
      <c r="L411">
        <f>K411-K412</f>
        <v>15</v>
      </c>
    </row>
    <row r="412" spans="1:12" x14ac:dyDescent="0.25">
      <c r="A412" s="1">
        <v>45255</v>
      </c>
      <c r="B412" s="2" t="s">
        <v>10</v>
      </c>
      <c r="C412" s="2" t="s">
        <v>11</v>
      </c>
      <c r="D412">
        <v>17</v>
      </c>
      <c r="E412">
        <v>51352</v>
      </c>
      <c r="F412">
        <f>E412-E413</f>
        <v>4</v>
      </c>
      <c r="G412">
        <v>578</v>
      </c>
      <c r="H412">
        <f>G412-G413</f>
        <v>0</v>
      </c>
      <c r="I412">
        <v>98</v>
      </c>
      <c r="J412">
        <f>I412-I413</f>
        <v>13</v>
      </c>
      <c r="K412">
        <v>52028</v>
      </c>
      <c r="L412">
        <f>K412-K413</f>
        <v>17</v>
      </c>
    </row>
    <row r="413" spans="1:12" x14ac:dyDescent="0.25">
      <c r="A413" s="1">
        <v>45254</v>
      </c>
      <c r="B413" s="2" t="s">
        <v>10</v>
      </c>
      <c r="C413" s="2" t="s">
        <v>11</v>
      </c>
      <c r="D413">
        <v>10</v>
      </c>
      <c r="E413">
        <v>51348</v>
      </c>
      <c r="F413">
        <f>E413-E414</f>
        <v>26</v>
      </c>
      <c r="G413">
        <v>578</v>
      </c>
      <c r="H413">
        <f>G413-G414</f>
        <v>0</v>
      </c>
      <c r="I413">
        <v>85</v>
      </c>
      <c r="J413">
        <f>I413-I414</f>
        <v>-16</v>
      </c>
      <c r="K413">
        <v>52011</v>
      </c>
      <c r="L413">
        <f>K413-K414</f>
        <v>10</v>
      </c>
    </row>
    <row r="414" spans="1:12" x14ac:dyDescent="0.25">
      <c r="A414" s="1">
        <v>45253</v>
      </c>
      <c r="B414" s="2" t="s">
        <v>10</v>
      </c>
      <c r="C414" s="2" t="s">
        <v>11</v>
      </c>
      <c r="D414">
        <v>9</v>
      </c>
      <c r="E414">
        <v>51322</v>
      </c>
      <c r="F414">
        <f>E414-E415</f>
        <v>7</v>
      </c>
      <c r="G414">
        <v>578</v>
      </c>
      <c r="H414">
        <f>G414-G415</f>
        <v>0</v>
      </c>
      <c r="I414">
        <v>101</v>
      </c>
      <c r="J414">
        <f>I414-I415</f>
        <v>2</v>
      </c>
      <c r="K414">
        <v>52001</v>
      </c>
      <c r="L414">
        <f>K414-K415</f>
        <v>9</v>
      </c>
    </row>
    <row r="415" spans="1:12" x14ac:dyDescent="0.25">
      <c r="A415" s="1">
        <v>45252</v>
      </c>
      <c r="B415" s="2" t="s">
        <v>10</v>
      </c>
      <c r="C415" s="2" t="s">
        <v>11</v>
      </c>
      <c r="D415">
        <v>19</v>
      </c>
      <c r="E415">
        <v>51315</v>
      </c>
      <c r="F415">
        <f>E415-E416</f>
        <v>16</v>
      </c>
      <c r="G415">
        <v>578</v>
      </c>
      <c r="H415">
        <f>G415-G416</f>
        <v>0</v>
      </c>
      <c r="I415">
        <v>99</v>
      </c>
      <c r="J415">
        <f>I415-I416</f>
        <v>3</v>
      </c>
      <c r="K415">
        <v>51992</v>
      </c>
      <c r="L415">
        <f>K415-K416</f>
        <v>19</v>
      </c>
    </row>
    <row r="416" spans="1:12" x14ac:dyDescent="0.25">
      <c r="A416" s="1">
        <v>45251</v>
      </c>
      <c r="B416" s="2" t="s">
        <v>10</v>
      </c>
      <c r="C416" s="2" t="s">
        <v>11</v>
      </c>
      <c r="D416">
        <v>16</v>
      </c>
      <c r="E416">
        <v>51299</v>
      </c>
      <c r="F416">
        <f>E416-E417</f>
        <v>24</v>
      </c>
      <c r="G416">
        <v>578</v>
      </c>
      <c r="H416">
        <f>G416-G417</f>
        <v>0</v>
      </c>
      <c r="I416">
        <v>96</v>
      </c>
      <c r="J416">
        <f>I416-I417</f>
        <v>-8</v>
      </c>
      <c r="K416">
        <v>51973</v>
      </c>
      <c r="L416">
        <f>K416-K417</f>
        <v>16</v>
      </c>
    </row>
    <row r="417" spans="1:12" x14ac:dyDescent="0.25">
      <c r="A417" s="1">
        <v>45250</v>
      </c>
      <c r="B417" s="2" t="s">
        <v>10</v>
      </c>
      <c r="C417" s="2" t="s">
        <v>11</v>
      </c>
      <c r="D417">
        <v>3</v>
      </c>
      <c r="E417">
        <v>51275</v>
      </c>
      <c r="F417">
        <f>E417-E418</f>
        <v>6</v>
      </c>
      <c r="G417">
        <v>578</v>
      </c>
      <c r="H417">
        <f>G417-G418</f>
        <v>0</v>
      </c>
      <c r="I417">
        <v>104</v>
      </c>
      <c r="J417">
        <f>I417-I418</f>
        <v>-3</v>
      </c>
      <c r="K417">
        <v>51957</v>
      </c>
      <c r="L417">
        <f>K417-K418</f>
        <v>3</v>
      </c>
    </row>
    <row r="418" spans="1:12" x14ac:dyDescent="0.25">
      <c r="A418" s="1">
        <v>45249</v>
      </c>
      <c r="B418" s="2" t="s">
        <v>10</v>
      </c>
      <c r="C418" s="2" t="s">
        <v>11</v>
      </c>
      <c r="D418">
        <v>6</v>
      </c>
      <c r="E418">
        <v>51269</v>
      </c>
      <c r="F418">
        <f>E418-E419</f>
        <v>0</v>
      </c>
      <c r="G418">
        <v>578</v>
      </c>
      <c r="H418">
        <f>G418-G419</f>
        <v>0</v>
      </c>
      <c r="I418">
        <v>107</v>
      </c>
      <c r="J418">
        <f>I418-I419</f>
        <v>6</v>
      </c>
      <c r="K418">
        <v>51954</v>
      </c>
      <c r="L418">
        <f>K418-K419</f>
        <v>6</v>
      </c>
    </row>
    <row r="419" spans="1:12" x14ac:dyDescent="0.25">
      <c r="A419" s="1">
        <v>45248</v>
      </c>
      <c r="B419" s="2" t="s">
        <v>10</v>
      </c>
      <c r="C419" s="2" t="s">
        <v>11</v>
      </c>
      <c r="D419">
        <v>9</v>
      </c>
      <c r="E419">
        <v>51269</v>
      </c>
      <c r="F419">
        <f>E419-E420</f>
        <v>0</v>
      </c>
      <c r="G419">
        <v>578</v>
      </c>
      <c r="H419">
        <f>G419-G420</f>
        <v>0</v>
      </c>
      <c r="I419">
        <v>101</v>
      </c>
      <c r="J419">
        <f>I419-I420</f>
        <v>9</v>
      </c>
      <c r="K419">
        <v>51948</v>
      </c>
      <c r="L419">
        <f>K419-K420</f>
        <v>9</v>
      </c>
    </row>
    <row r="420" spans="1:12" x14ac:dyDescent="0.25">
      <c r="A420" s="1">
        <v>45247</v>
      </c>
      <c r="B420" s="2" t="s">
        <v>10</v>
      </c>
      <c r="C420" s="2" t="s">
        <v>11</v>
      </c>
      <c r="D420">
        <v>12</v>
      </c>
      <c r="E420">
        <v>51269</v>
      </c>
      <c r="F420">
        <f>E420-E421</f>
        <v>-1</v>
      </c>
      <c r="G420">
        <v>578</v>
      </c>
      <c r="H420">
        <f>G420-G421</f>
        <v>0</v>
      </c>
      <c r="I420">
        <v>92</v>
      </c>
      <c r="J420">
        <f>I420-I421</f>
        <v>13</v>
      </c>
      <c r="K420">
        <v>51939</v>
      </c>
      <c r="L420">
        <f>K420-K421</f>
        <v>12</v>
      </c>
    </row>
    <row r="421" spans="1:12" x14ac:dyDescent="0.25">
      <c r="A421" s="1">
        <v>45246</v>
      </c>
      <c r="B421" s="2" t="s">
        <v>10</v>
      </c>
      <c r="C421" s="2" t="s">
        <v>11</v>
      </c>
      <c r="D421">
        <v>14</v>
      </c>
      <c r="E421">
        <v>51270</v>
      </c>
      <c r="F421">
        <f>E421-E422</f>
        <v>7</v>
      </c>
      <c r="G421">
        <v>578</v>
      </c>
      <c r="H421">
        <f>G421-G422</f>
        <v>0</v>
      </c>
      <c r="I421">
        <v>79</v>
      </c>
      <c r="J421">
        <f>I421-I422</f>
        <v>7</v>
      </c>
      <c r="K421">
        <v>51927</v>
      </c>
      <c r="L421">
        <f>K421-K422</f>
        <v>14</v>
      </c>
    </row>
    <row r="422" spans="1:12" x14ac:dyDescent="0.25">
      <c r="A422" s="1">
        <v>45245</v>
      </c>
      <c r="B422" s="2" t="s">
        <v>10</v>
      </c>
      <c r="C422" s="2" t="s">
        <v>11</v>
      </c>
      <c r="D422">
        <v>18</v>
      </c>
      <c r="E422">
        <v>51263</v>
      </c>
      <c r="F422">
        <f>E422-E423</f>
        <v>6</v>
      </c>
      <c r="G422">
        <v>578</v>
      </c>
      <c r="H422">
        <f>G422-G423</f>
        <v>0</v>
      </c>
      <c r="I422">
        <v>72</v>
      </c>
      <c r="J422">
        <f>I422-I423</f>
        <v>12</v>
      </c>
      <c r="K422">
        <v>51913</v>
      </c>
      <c r="L422">
        <f>K422-K423</f>
        <v>18</v>
      </c>
    </row>
    <row r="423" spans="1:12" x14ac:dyDescent="0.25">
      <c r="A423" s="1">
        <v>45244</v>
      </c>
      <c r="B423" s="2" t="s">
        <v>10</v>
      </c>
      <c r="C423" s="2" t="s">
        <v>11</v>
      </c>
      <c r="D423">
        <v>31</v>
      </c>
      <c r="E423">
        <v>51257</v>
      </c>
      <c r="F423">
        <f>E423-E424</f>
        <v>17</v>
      </c>
      <c r="G423">
        <v>578</v>
      </c>
      <c r="H423">
        <f>G423-G424</f>
        <v>0</v>
      </c>
      <c r="I423">
        <v>60</v>
      </c>
      <c r="J423">
        <f>I423-I424</f>
        <v>14</v>
      </c>
      <c r="K423">
        <v>51895</v>
      </c>
      <c r="L423">
        <f>K423-K424</f>
        <v>31</v>
      </c>
    </row>
    <row r="424" spans="1:12" x14ac:dyDescent="0.25">
      <c r="A424" s="1">
        <v>45243</v>
      </c>
      <c r="B424" s="2" t="s">
        <v>10</v>
      </c>
      <c r="C424" s="2" t="s">
        <v>11</v>
      </c>
      <c r="D424">
        <v>0</v>
      </c>
      <c r="E424">
        <v>51240</v>
      </c>
      <c r="F424">
        <f>E424-E425</f>
        <v>6</v>
      </c>
      <c r="G424">
        <v>578</v>
      </c>
      <c r="H424">
        <f>G424-G425</f>
        <v>0</v>
      </c>
      <c r="I424">
        <v>46</v>
      </c>
      <c r="J424">
        <f>I424-I425</f>
        <v>-6</v>
      </c>
      <c r="K424">
        <v>51864</v>
      </c>
      <c r="L424">
        <f>K424-K425</f>
        <v>0</v>
      </c>
    </row>
    <row r="425" spans="1:12" x14ac:dyDescent="0.25">
      <c r="A425" s="1">
        <v>45242</v>
      </c>
      <c r="B425" s="2" t="s">
        <v>10</v>
      </c>
      <c r="C425" s="2" t="s">
        <v>11</v>
      </c>
      <c r="D425">
        <v>2</v>
      </c>
      <c r="E425">
        <v>51234</v>
      </c>
      <c r="F425">
        <f>E425-E426</f>
        <v>0</v>
      </c>
      <c r="G425">
        <v>578</v>
      </c>
      <c r="H425">
        <f>G425-G426</f>
        <v>0</v>
      </c>
      <c r="I425">
        <v>52</v>
      </c>
      <c r="J425">
        <f>I425-I426</f>
        <v>2</v>
      </c>
      <c r="K425">
        <v>51864</v>
      </c>
      <c r="L425">
        <f>K425-K426</f>
        <v>2</v>
      </c>
    </row>
    <row r="426" spans="1:12" x14ac:dyDescent="0.25">
      <c r="A426" s="1">
        <v>45241</v>
      </c>
      <c r="B426" s="2" t="s">
        <v>10</v>
      </c>
      <c r="C426" s="2" t="s">
        <v>11</v>
      </c>
      <c r="D426">
        <v>7</v>
      </c>
      <c r="E426">
        <v>51234</v>
      </c>
      <c r="F426">
        <f>E426-E427</f>
        <v>2</v>
      </c>
      <c r="G426">
        <v>578</v>
      </c>
      <c r="H426">
        <f>G426-G427</f>
        <v>0</v>
      </c>
      <c r="I426">
        <v>50</v>
      </c>
      <c r="J426">
        <f>I426-I427</f>
        <v>5</v>
      </c>
      <c r="K426">
        <v>51862</v>
      </c>
      <c r="L426">
        <f>K426-K427</f>
        <v>7</v>
      </c>
    </row>
    <row r="427" spans="1:12" x14ac:dyDescent="0.25">
      <c r="A427" s="1">
        <v>45240</v>
      </c>
      <c r="B427" s="2" t="s">
        <v>10</v>
      </c>
      <c r="C427" s="2" t="s">
        <v>11</v>
      </c>
      <c r="D427">
        <v>6</v>
      </c>
      <c r="E427">
        <v>51232</v>
      </c>
      <c r="F427">
        <f>E427-E428</f>
        <v>10</v>
      </c>
      <c r="G427">
        <v>578</v>
      </c>
      <c r="H427">
        <f>G427-G428</f>
        <v>0</v>
      </c>
      <c r="I427">
        <v>45</v>
      </c>
      <c r="J427">
        <f>I427-I428</f>
        <v>-4</v>
      </c>
      <c r="K427">
        <v>51855</v>
      </c>
      <c r="L427">
        <f>K427-K428</f>
        <v>6</v>
      </c>
    </row>
    <row r="428" spans="1:12" x14ac:dyDescent="0.25">
      <c r="A428" s="1">
        <v>45239</v>
      </c>
      <c r="B428" s="2" t="s">
        <v>10</v>
      </c>
      <c r="C428" s="2" t="s">
        <v>11</v>
      </c>
      <c r="D428">
        <v>7</v>
      </c>
      <c r="E428">
        <v>51222</v>
      </c>
      <c r="F428">
        <f>E428-E429</f>
        <v>10</v>
      </c>
      <c r="G428">
        <v>578</v>
      </c>
      <c r="H428">
        <f>G428-G429</f>
        <v>0</v>
      </c>
      <c r="I428">
        <v>49</v>
      </c>
      <c r="J428">
        <f>I428-I429</f>
        <v>-3</v>
      </c>
      <c r="K428">
        <v>51849</v>
      </c>
      <c r="L428">
        <f>K428-K429</f>
        <v>7</v>
      </c>
    </row>
    <row r="429" spans="1:12" x14ac:dyDescent="0.25">
      <c r="A429" s="1">
        <v>45238</v>
      </c>
      <c r="B429" s="2" t="s">
        <v>10</v>
      </c>
      <c r="C429" s="2" t="s">
        <v>11</v>
      </c>
      <c r="D429">
        <v>10</v>
      </c>
      <c r="E429">
        <v>51212</v>
      </c>
      <c r="F429">
        <f>E429-E430</f>
        <v>31</v>
      </c>
      <c r="G429">
        <v>578</v>
      </c>
      <c r="H429">
        <f>G429-G430</f>
        <v>0</v>
      </c>
      <c r="I429">
        <v>52</v>
      </c>
      <c r="J429">
        <f>I429-I430</f>
        <v>-21</v>
      </c>
      <c r="K429">
        <v>51842</v>
      </c>
      <c r="L429">
        <f>K429-K430</f>
        <v>10</v>
      </c>
    </row>
    <row r="430" spans="1:12" x14ac:dyDescent="0.25">
      <c r="A430" s="1">
        <v>45237</v>
      </c>
      <c r="B430" s="2" t="s">
        <v>10</v>
      </c>
      <c r="C430" s="2" t="s">
        <v>11</v>
      </c>
      <c r="D430">
        <v>15</v>
      </c>
      <c r="E430">
        <v>51181</v>
      </c>
      <c r="F430">
        <f>E430-E431</f>
        <v>12</v>
      </c>
      <c r="G430">
        <v>578</v>
      </c>
      <c r="H430">
        <f>G430-G431</f>
        <v>0</v>
      </c>
      <c r="I430">
        <v>73</v>
      </c>
      <c r="J430">
        <f>I430-I431</f>
        <v>3</v>
      </c>
      <c r="K430">
        <v>51832</v>
      </c>
      <c r="L430">
        <f>K430-K431</f>
        <v>15</v>
      </c>
    </row>
    <row r="431" spans="1:12" x14ac:dyDescent="0.25">
      <c r="A431" s="1">
        <v>45236</v>
      </c>
      <c r="B431" s="2" t="s">
        <v>10</v>
      </c>
      <c r="C431" s="2" t="s">
        <v>11</v>
      </c>
      <c r="D431">
        <v>0</v>
      </c>
      <c r="E431">
        <v>51169</v>
      </c>
      <c r="F431">
        <f>E431-E432</f>
        <v>7</v>
      </c>
      <c r="G431">
        <v>578</v>
      </c>
      <c r="H431">
        <f>G431-G432</f>
        <v>0</v>
      </c>
      <c r="I431">
        <v>70</v>
      </c>
      <c r="J431">
        <f>I431-I432</f>
        <v>-7</v>
      </c>
      <c r="K431">
        <v>51817</v>
      </c>
      <c r="L431">
        <f>K431-K432</f>
        <v>0</v>
      </c>
    </row>
    <row r="432" spans="1:12" x14ac:dyDescent="0.25">
      <c r="A432" s="1">
        <v>45235</v>
      </c>
      <c r="B432" s="2" t="s">
        <v>10</v>
      </c>
      <c r="C432" s="2" t="s">
        <v>11</v>
      </c>
      <c r="D432">
        <v>3</v>
      </c>
      <c r="E432">
        <v>51162</v>
      </c>
      <c r="F432">
        <f>E432-E433</f>
        <v>-1</v>
      </c>
      <c r="G432">
        <v>578</v>
      </c>
      <c r="H432">
        <f>G432-G433</f>
        <v>0</v>
      </c>
      <c r="I432">
        <v>77</v>
      </c>
      <c r="J432">
        <f>I432-I433</f>
        <v>4</v>
      </c>
      <c r="K432">
        <v>51817</v>
      </c>
      <c r="L432">
        <f>K432-K433</f>
        <v>3</v>
      </c>
    </row>
    <row r="433" spans="1:12" x14ac:dyDescent="0.25">
      <c r="A433" s="1">
        <v>45234</v>
      </c>
      <c r="B433" s="2" t="s">
        <v>10</v>
      </c>
      <c r="C433" s="2" t="s">
        <v>11</v>
      </c>
      <c r="D433">
        <v>4</v>
      </c>
      <c r="E433">
        <v>51163</v>
      </c>
      <c r="F433">
        <f>E433-E434</f>
        <v>19</v>
      </c>
      <c r="G433">
        <v>578</v>
      </c>
      <c r="H433">
        <f>G433-G434</f>
        <v>0</v>
      </c>
      <c r="I433">
        <v>73</v>
      </c>
      <c r="J433">
        <f>I433-I434</f>
        <v>-15</v>
      </c>
      <c r="K433">
        <v>51814</v>
      </c>
      <c r="L433">
        <f>K433-K434</f>
        <v>4</v>
      </c>
    </row>
    <row r="434" spans="1:12" x14ac:dyDescent="0.25">
      <c r="A434" s="1">
        <v>45233</v>
      </c>
      <c r="B434" s="2" t="s">
        <v>10</v>
      </c>
      <c r="C434" s="2" t="s">
        <v>11</v>
      </c>
      <c r="D434">
        <v>8</v>
      </c>
      <c r="E434">
        <v>51144</v>
      </c>
      <c r="F434">
        <f>E434-E435</f>
        <v>21</v>
      </c>
      <c r="G434">
        <v>578</v>
      </c>
      <c r="H434">
        <f>G434-G435</f>
        <v>0</v>
      </c>
      <c r="I434">
        <v>88</v>
      </c>
      <c r="J434">
        <f>I434-I435</f>
        <v>-13</v>
      </c>
      <c r="K434">
        <v>51810</v>
      </c>
      <c r="L434">
        <f>K434-K435</f>
        <v>8</v>
      </c>
    </row>
    <row r="435" spans="1:12" x14ac:dyDescent="0.25">
      <c r="A435" s="1">
        <v>45232</v>
      </c>
      <c r="B435" s="2" t="s">
        <v>10</v>
      </c>
      <c r="C435" s="2" t="s">
        <v>11</v>
      </c>
      <c r="D435">
        <v>1</v>
      </c>
      <c r="E435">
        <v>51123</v>
      </c>
      <c r="F435">
        <f>E435-E436</f>
        <v>2</v>
      </c>
      <c r="G435">
        <v>578</v>
      </c>
      <c r="H435">
        <f>G435-G436</f>
        <v>0</v>
      </c>
      <c r="I435">
        <v>101</v>
      </c>
      <c r="J435">
        <f>I435-I436</f>
        <v>-1</v>
      </c>
      <c r="K435">
        <v>51802</v>
      </c>
      <c r="L435">
        <f>K435-K436</f>
        <v>1</v>
      </c>
    </row>
    <row r="436" spans="1:12" x14ac:dyDescent="0.25">
      <c r="A436" s="1">
        <v>45231</v>
      </c>
      <c r="B436" s="2" t="s">
        <v>10</v>
      </c>
      <c r="C436" s="2" t="s">
        <v>11</v>
      </c>
      <c r="D436">
        <v>15</v>
      </c>
      <c r="E436">
        <v>51121</v>
      </c>
      <c r="F436">
        <f>E436-E437</f>
        <v>3</v>
      </c>
      <c r="G436">
        <v>578</v>
      </c>
      <c r="H436">
        <f>G436-G437</f>
        <v>0</v>
      </c>
      <c r="I436">
        <v>102</v>
      </c>
      <c r="J436">
        <f>I436-I437</f>
        <v>12</v>
      </c>
      <c r="K436">
        <v>51801</v>
      </c>
      <c r="L436">
        <f>K436-K437</f>
        <v>15</v>
      </c>
    </row>
    <row r="437" spans="1:12" x14ac:dyDescent="0.25">
      <c r="A437" s="1">
        <v>45230</v>
      </c>
      <c r="B437" s="2" t="s">
        <v>10</v>
      </c>
      <c r="C437" s="2" t="s">
        <v>11</v>
      </c>
      <c r="D437">
        <v>25</v>
      </c>
      <c r="E437">
        <v>51118</v>
      </c>
      <c r="F437">
        <f>E437-E438</f>
        <v>42</v>
      </c>
      <c r="G437">
        <v>578</v>
      </c>
      <c r="H437">
        <f>G437-G438</f>
        <v>0</v>
      </c>
      <c r="I437">
        <v>90</v>
      </c>
      <c r="J437">
        <f>I437-I438</f>
        <v>-17</v>
      </c>
      <c r="K437">
        <v>51786</v>
      </c>
      <c r="L437">
        <f>K437-K438</f>
        <v>25</v>
      </c>
    </row>
    <row r="438" spans="1:12" x14ac:dyDescent="0.25">
      <c r="A438" s="1">
        <v>45229</v>
      </c>
      <c r="B438" s="2" t="s">
        <v>10</v>
      </c>
      <c r="C438" s="2" t="s">
        <v>11</v>
      </c>
      <c r="D438">
        <v>1</v>
      </c>
      <c r="E438">
        <v>51076</v>
      </c>
      <c r="F438">
        <f>E438-E439</f>
        <v>9</v>
      </c>
      <c r="G438">
        <v>578</v>
      </c>
      <c r="H438">
        <f>G438-G439</f>
        <v>0</v>
      </c>
      <c r="I438">
        <v>107</v>
      </c>
      <c r="J438">
        <f>I438-I439</f>
        <v>-8</v>
      </c>
      <c r="K438">
        <v>51761</v>
      </c>
      <c r="L438">
        <f>K438-K439</f>
        <v>1</v>
      </c>
    </row>
    <row r="439" spans="1:12" x14ac:dyDescent="0.25">
      <c r="A439" s="1">
        <v>45228</v>
      </c>
      <c r="B439" s="2" t="s">
        <v>10</v>
      </c>
      <c r="C439" s="2" t="s">
        <v>11</v>
      </c>
      <c r="D439">
        <v>4</v>
      </c>
      <c r="E439">
        <v>51067</v>
      </c>
      <c r="F439">
        <f>E439-E440</f>
        <v>0</v>
      </c>
      <c r="G439">
        <v>578</v>
      </c>
      <c r="H439">
        <f>G439-G440</f>
        <v>0</v>
      </c>
      <c r="I439">
        <v>115</v>
      </c>
      <c r="J439">
        <f>I439-I440</f>
        <v>4</v>
      </c>
      <c r="K439">
        <v>51760</v>
      </c>
      <c r="L439">
        <f>K439-K440</f>
        <v>4</v>
      </c>
    </row>
    <row r="440" spans="1:12" x14ac:dyDescent="0.25">
      <c r="A440" s="1">
        <v>45227</v>
      </c>
      <c r="B440" s="2" t="s">
        <v>10</v>
      </c>
      <c r="C440" s="2" t="s">
        <v>11</v>
      </c>
      <c r="D440">
        <v>12</v>
      </c>
      <c r="E440">
        <v>51067</v>
      </c>
      <c r="F440">
        <f>E440-E441</f>
        <v>12</v>
      </c>
      <c r="G440">
        <v>578</v>
      </c>
      <c r="H440">
        <f>G440-G441</f>
        <v>0</v>
      </c>
      <c r="I440">
        <v>111</v>
      </c>
      <c r="J440">
        <f>I440-I441</f>
        <v>0</v>
      </c>
      <c r="K440">
        <v>51756</v>
      </c>
      <c r="L440">
        <f>K440-K441</f>
        <v>12</v>
      </c>
    </row>
    <row r="441" spans="1:12" x14ac:dyDescent="0.25">
      <c r="A441" s="1">
        <v>45226</v>
      </c>
      <c r="B441" s="2" t="s">
        <v>10</v>
      </c>
      <c r="C441" s="2" t="s">
        <v>11</v>
      </c>
      <c r="D441">
        <v>22</v>
      </c>
      <c r="E441">
        <v>51055</v>
      </c>
      <c r="F441">
        <f>E441-E442</f>
        <v>31</v>
      </c>
      <c r="G441">
        <v>578</v>
      </c>
      <c r="H441">
        <f>G441-G442</f>
        <v>0</v>
      </c>
      <c r="I441">
        <v>111</v>
      </c>
      <c r="J441">
        <f>I441-I442</f>
        <v>-9</v>
      </c>
      <c r="K441">
        <v>51744</v>
      </c>
      <c r="L441">
        <f>K441-K442</f>
        <v>22</v>
      </c>
    </row>
    <row r="442" spans="1:12" x14ac:dyDescent="0.25">
      <c r="A442" s="1">
        <v>45225</v>
      </c>
      <c r="B442" s="2" t="s">
        <v>10</v>
      </c>
      <c r="C442" s="2" t="s">
        <v>11</v>
      </c>
      <c r="D442">
        <v>14</v>
      </c>
      <c r="E442">
        <v>51024</v>
      </c>
      <c r="F442">
        <f>E442-E443</f>
        <v>11</v>
      </c>
      <c r="G442">
        <v>578</v>
      </c>
      <c r="H442">
        <f>G442-G443</f>
        <v>0</v>
      </c>
      <c r="I442">
        <v>120</v>
      </c>
      <c r="J442">
        <f>I442-I443</f>
        <v>3</v>
      </c>
      <c r="K442">
        <v>51722</v>
      </c>
      <c r="L442">
        <f>K442-K443</f>
        <v>14</v>
      </c>
    </row>
    <row r="443" spans="1:12" x14ac:dyDescent="0.25">
      <c r="A443" s="1">
        <v>45224</v>
      </c>
      <c r="B443" s="2" t="s">
        <v>10</v>
      </c>
      <c r="C443" s="2" t="s">
        <v>11</v>
      </c>
      <c r="D443">
        <v>14</v>
      </c>
      <c r="E443">
        <v>51013</v>
      </c>
      <c r="F443">
        <f>E443-E444</f>
        <v>16</v>
      </c>
      <c r="G443">
        <v>578</v>
      </c>
      <c r="H443">
        <f>G443-G444</f>
        <v>0</v>
      </c>
      <c r="I443">
        <v>117</v>
      </c>
      <c r="J443">
        <f>I443-I444</f>
        <v>-2</v>
      </c>
      <c r="K443">
        <v>51708</v>
      </c>
      <c r="L443">
        <f>K443-K444</f>
        <v>14</v>
      </c>
    </row>
    <row r="444" spans="1:12" x14ac:dyDescent="0.25">
      <c r="A444" s="1">
        <v>45223</v>
      </c>
      <c r="B444" s="2" t="s">
        <v>10</v>
      </c>
      <c r="C444" s="2" t="s">
        <v>11</v>
      </c>
      <c r="D444">
        <v>17</v>
      </c>
      <c r="E444">
        <v>50997</v>
      </c>
      <c r="F444">
        <f>E444-E445</f>
        <v>57</v>
      </c>
      <c r="G444">
        <v>578</v>
      </c>
      <c r="H444">
        <f>G444-G445</f>
        <v>0</v>
      </c>
      <c r="I444">
        <v>119</v>
      </c>
      <c r="J444">
        <f>I444-I445</f>
        <v>-40</v>
      </c>
      <c r="K444">
        <v>51694</v>
      </c>
      <c r="L444">
        <f>K444-K445</f>
        <v>17</v>
      </c>
    </row>
    <row r="445" spans="1:12" x14ac:dyDescent="0.25">
      <c r="A445" s="1">
        <v>45222</v>
      </c>
      <c r="B445" s="2" t="s">
        <v>10</v>
      </c>
      <c r="C445" s="2" t="s">
        <v>11</v>
      </c>
      <c r="D445">
        <v>2</v>
      </c>
      <c r="E445">
        <v>50940</v>
      </c>
      <c r="F445">
        <f>E445-E446</f>
        <v>49</v>
      </c>
      <c r="G445">
        <v>578</v>
      </c>
      <c r="H445">
        <f>G445-G446</f>
        <v>0</v>
      </c>
      <c r="I445">
        <v>159</v>
      </c>
      <c r="J445">
        <f>I445-I446</f>
        <v>-47</v>
      </c>
      <c r="K445">
        <v>51677</v>
      </c>
      <c r="L445">
        <f>K445-K446</f>
        <v>2</v>
      </c>
    </row>
    <row r="446" spans="1:12" x14ac:dyDescent="0.25">
      <c r="A446" s="1">
        <v>45221</v>
      </c>
      <c r="B446" s="2" t="s">
        <v>10</v>
      </c>
      <c r="C446" s="2" t="s">
        <v>11</v>
      </c>
      <c r="D446">
        <v>4</v>
      </c>
      <c r="E446">
        <v>50891</v>
      </c>
      <c r="F446">
        <f>E446-E447</f>
        <v>0</v>
      </c>
      <c r="G446">
        <v>578</v>
      </c>
      <c r="H446">
        <f>G446-G447</f>
        <v>0</v>
      </c>
      <c r="I446">
        <v>206</v>
      </c>
      <c r="J446">
        <f>I446-I447</f>
        <v>4</v>
      </c>
      <c r="K446">
        <v>51675</v>
      </c>
      <c r="L446">
        <f>K446-K447</f>
        <v>4</v>
      </c>
    </row>
    <row r="447" spans="1:12" x14ac:dyDescent="0.25">
      <c r="A447" s="1">
        <v>45220</v>
      </c>
      <c r="B447" s="2" t="s">
        <v>10</v>
      </c>
      <c r="C447" s="2" t="s">
        <v>11</v>
      </c>
      <c r="D447">
        <v>19</v>
      </c>
      <c r="E447">
        <v>50891</v>
      </c>
      <c r="F447">
        <f>E447-E448</f>
        <v>66</v>
      </c>
      <c r="G447">
        <v>578</v>
      </c>
      <c r="H447">
        <f>G447-G448</f>
        <v>0</v>
      </c>
      <c r="I447">
        <v>202</v>
      </c>
      <c r="J447">
        <f>I447-I448</f>
        <v>-47</v>
      </c>
      <c r="K447">
        <v>51671</v>
      </c>
      <c r="L447">
        <f>K447-K448</f>
        <v>19</v>
      </c>
    </row>
    <row r="448" spans="1:12" x14ac:dyDescent="0.25">
      <c r="A448" s="1">
        <v>45219</v>
      </c>
      <c r="B448" s="2" t="s">
        <v>10</v>
      </c>
      <c r="C448" s="2" t="s">
        <v>11</v>
      </c>
      <c r="D448">
        <v>11</v>
      </c>
      <c r="E448">
        <v>50825</v>
      </c>
      <c r="F448">
        <f>E448-E449</f>
        <v>7</v>
      </c>
      <c r="G448">
        <v>578</v>
      </c>
      <c r="H448">
        <f>G448-G449</f>
        <v>0</v>
      </c>
      <c r="I448">
        <v>249</v>
      </c>
      <c r="J448">
        <f>I448-I449</f>
        <v>4</v>
      </c>
      <c r="K448">
        <v>51652</v>
      </c>
      <c r="L448">
        <f>K448-K449</f>
        <v>11</v>
      </c>
    </row>
    <row r="449" spans="1:12" x14ac:dyDescent="0.25">
      <c r="A449" s="1">
        <v>45218</v>
      </c>
      <c r="B449" s="2" t="s">
        <v>10</v>
      </c>
      <c r="C449" s="2" t="s">
        <v>11</v>
      </c>
      <c r="D449">
        <v>10</v>
      </c>
      <c r="E449">
        <v>50818</v>
      </c>
      <c r="F449">
        <f>E449-E450</f>
        <v>6</v>
      </c>
      <c r="G449">
        <v>578</v>
      </c>
      <c r="H449">
        <f>G449-G450</f>
        <v>0</v>
      </c>
      <c r="I449">
        <v>245</v>
      </c>
      <c r="J449">
        <f>I449-I450</f>
        <v>4</v>
      </c>
      <c r="K449">
        <v>51641</v>
      </c>
      <c r="L449">
        <f>K449-K450</f>
        <v>10</v>
      </c>
    </row>
    <row r="450" spans="1:12" x14ac:dyDescent="0.25">
      <c r="A450" s="1">
        <v>45217</v>
      </c>
      <c r="B450" s="2" t="s">
        <v>10</v>
      </c>
      <c r="C450" s="2" t="s">
        <v>11</v>
      </c>
      <c r="D450">
        <v>22</v>
      </c>
      <c r="E450">
        <v>50812</v>
      </c>
      <c r="F450">
        <f>E450-E451</f>
        <v>9</v>
      </c>
      <c r="G450">
        <v>578</v>
      </c>
      <c r="H450">
        <f>G450-G451</f>
        <v>0</v>
      </c>
      <c r="I450">
        <v>241</v>
      </c>
      <c r="J450">
        <f>I450-I451</f>
        <v>13</v>
      </c>
      <c r="K450">
        <v>51631</v>
      </c>
      <c r="L450">
        <f>K450-K451</f>
        <v>22</v>
      </c>
    </row>
    <row r="451" spans="1:12" x14ac:dyDescent="0.25">
      <c r="A451" s="1">
        <v>45216</v>
      </c>
      <c r="B451" s="2" t="s">
        <v>10</v>
      </c>
      <c r="C451" s="2" t="s">
        <v>11</v>
      </c>
      <c r="D451">
        <v>26</v>
      </c>
      <c r="E451">
        <v>50803</v>
      </c>
      <c r="F451">
        <f>E451-E452</f>
        <v>16</v>
      </c>
      <c r="G451">
        <v>578</v>
      </c>
      <c r="H451">
        <f>G451-G452</f>
        <v>2</v>
      </c>
      <c r="I451">
        <v>228</v>
      </c>
      <c r="J451">
        <f>I451-I452</f>
        <v>8</v>
      </c>
      <c r="K451">
        <v>51609</v>
      </c>
      <c r="L451">
        <f>K451-K452</f>
        <v>26</v>
      </c>
    </row>
    <row r="452" spans="1:12" x14ac:dyDescent="0.25">
      <c r="A452" s="1">
        <v>45215</v>
      </c>
      <c r="B452" s="2" t="s">
        <v>10</v>
      </c>
      <c r="C452" s="2" t="s">
        <v>11</v>
      </c>
      <c r="D452">
        <v>2</v>
      </c>
      <c r="E452">
        <v>50787</v>
      </c>
      <c r="F452">
        <f>E452-E453</f>
        <v>22</v>
      </c>
      <c r="G452">
        <v>576</v>
      </c>
      <c r="H452">
        <f>G452-G453</f>
        <v>0</v>
      </c>
      <c r="I452">
        <v>220</v>
      </c>
      <c r="J452">
        <f>I452-I453</f>
        <v>-20</v>
      </c>
      <c r="K452">
        <v>51583</v>
      </c>
      <c r="L452">
        <f>K452-K453</f>
        <v>2</v>
      </c>
    </row>
    <row r="453" spans="1:12" x14ac:dyDescent="0.25">
      <c r="A453" s="1">
        <v>45214</v>
      </c>
      <c r="B453" s="2" t="s">
        <v>10</v>
      </c>
      <c r="C453" s="2" t="s">
        <v>11</v>
      </c>
      <c r="D453">
        <v>6</v>
      </c>
      <c r="E453">
        <v>50765</v>
      </c>
      <c r="F453">
        <f>E453-E454</f>
        <v>0</v>
      </c>
      <c r="G453">
        <v>576</v>
      </c>
      <c r="H453">
        <f>G453-G454</f>
        <v>0</v>
      </c>
      <c r="I453">
        <v>240</v>
      </c>
      <c r="J453">
        <f>I453-I454</f>
        <v>6</v>
      </c>
      <c r="K453">
        <v>51581</v>
      </c>
      <c r="L453">
        <f>K453-K454</f>
        <v>6</v>
      </c>
    </row>
    <row r="454" spans="1:12" x14ac:dyDescent="0.25">
      <c r="A454" s="1">
        <v>45213</v>
      </c>
      <c r="B454" s="2" t="s">
        <v>10</v>
      </c>
      <c r="C454" s="2" t="s">
        <v>11</v>
      </c>
      <c r="D454">
        <v>20</v>
      </c>
      <c r="E454">
        <v>50765</v>
      </c>
      <c r="F454">
        <f>E454-E455</f>
        <v>2</v>
      </c>
      <c r="G454">
        <v>576</v>
      </c>
      <c r="H454">
        <f>G454-G455</f>
        <v>0</v>
      </c>
      <c r="I454">
        <v>234</v>
      </c>
      <c r="J454">
        <f>I454-I455</f>
        <v>18</v>
      </c>
      <c r="K454">
        <v>51575</v>
      </c>
      <c r="L454">
        <f>K454-K455</f>
        <v>20</v>
      </c>
    </row>
    <row r="455" spans="1:12" x14ac:dyDescent="0.25">
      <c r="A455" s="1">
        <v>45212</v>
      </c>
      <c r="B455" s="2" t="s">
        <v>10</v>
      </c>
      <c r="C455" s="2" t="s">
        <v>11</v>
      </c>
      <c r="D455">
        <v>43</v>
      </c>
      <c r="E455">
        <v>50763</v>
      </c>
      <c r="F455">
        <f>E455-E456</f>
        <v>11</v>
      </c>
      <c r="G455">
        <v>576</v>
      </c>
      <c r="H455">
        <f>G455-G456</f>
        <v>0</v>
      </c>
      <c r="I455">
        <v>216</v>
      </c>
      <c r="J455">
        <f>I455-I456</f>
        <v>32</v>
      </c>
      <c r="K455">
        <v>51555</v>
      </c>
      <c r="L455">
        <f>K455-K456</f>
        <v>43</v>
      </c>
    </row>
    <row r="456" spans="1:12" x14ac:dyDescent="0.25">
      <c r="A456" s="1">
        <v>45211</v>
      </c>
      <c r="B456" s="2" t="s">
        <v>10</v>
      </c>
      <c r="C456" s="2" t="s">
        <v>11</v>
      </c>
      <c r="D456">
        <v>26</v>
      </c>
      <c r="E456">
        <v>50752</v>
      </c>
      <c r="F456">
        <f>E456-E457</f>
        <v>11</v>
      </c>
      <c r="G456">
        <v>576</v>
      </c>
      <c r="H456">
        <f>G456-G457</f>
        <v>0</v>
      </c>
      <c r="I456">
        <v>184</v>
      </c>
      <c r="J456">
        <f>I456-I457</f>
        <v>15</v>
      </c>
      <c r="K456">
        <v>51512</v>
      </c>
      <c r="L456">
        <f>K456-K457</f>
        <v>26</v>
      </c>
    </row>
    <row r="457" spans="1:12" x14ac:dyDescent="0.25">
      <c r="A457" s="1">
        <v>45210</v>
      </c>
      <c r="B457" s="2" t="s">
        <v>10</v>
      </c>
      <c r="C457" s="2" t="s">
        <v>11</v>
      </c>
      <c r="D457">
        <v>37</v>
      </c>
      <c r="E457">
        <v>50741</v>
      </c>
      <c r="F457">
        <f>E457-E458</f>
        <v>17</v>
      </c>
      <c r="G457">
        <v>576</v>
      </c>
      <c r="H457">
        <f>G457-G458</f>
        <v>0</v>
      </c>
      <c r="I457">
        <v>169</v>
      </c>
      <c r="J457">
        <f>I457-I458</f>
        <v>20</v>
      </c>
      <c r="K457">
        <v>51486</v>
      </c>
      <c r="L457">
        <f>K457-K458</f>
        <v>37</v>
      </c>
    </row>
    <row r="458" spans="1:12" x14ac:dyDescent="0.25">
      <c r="A458" s="1">
        <v>45209</v>
      </c>
      <c r="B458" s="2" t="s">
        <v>10</v>
      </c>
      <c r="C458" s="2" t="s">
        <v>11</v>
      </c>
      <c r="D458">
        <v>43</v>
      </c>
      <c r="E458">
        <v>50724</v>
      </c>
      <c r="F458">
        <f>E458-E459</f>
        <v>24</v>
      </c>
      <c r="G458">
        <v>576</v>
      </c>
      <c r="H458">
        <f>G458-G459</f>
        <v>0</v>
      </c>
      <c r="I458">
        <v>149</v>
      </c>
      <c r="J458">
        <f>I458-I459</f>
        <v>19</v>
      </c>
      <c r="K458">
        <v>51449</v>
      </c>
      <c r="L458">
        <f>K458-K459</f>
        <v>43</v>
      </c>
    </row>
    <row r="459" spans="1:12" x14ac:dyDescent="0.25">
      <c r="A459" s="1">
        <v>45208</v>
      </c>
      <c r="B459" s="2" t="s">
        <v>10</v>
      </c>
      <c r="C459" s="2" t="s">
        <v>11</v>
      </c>
      <c r="D459">
        <v>20</v>
      </c>
      <c r="E459">
        <v>50700</v>
      </c>
      <c r="F459">
        <f>E459-E460</f>
        <v>4</v>
      </c>
      <c r="G459">
        <v>576</v>
      </c>
      <c r="H459">
        <f>G459-G460</f>
        <v>0</v>
      </c>
      <c r="I459">
        <v>130</v>
      </c>
      <c r="J459">
        <f>I459-I460</f>
        <v>16</v>
      </c>
      <c r="K459">
        <v>51406</v>
      </c>
      <c r="L459">
        <f>K459-K460</f>
        <v>20</v>
      </c>
    </row>
    <row r="460" spans="1:12" x14ac:dyDescent="0.25">
      <c r="A460" s="1">
        <v>45207</v>
      </c>
      <c r="B460" s="2" t="s">
        <v>10</v>
      </c>
      <c r="C460" s="2" t="s">
        <v>11</v>
      </c>
      <c r="D460">
        <v>6</v>
      </c>
      <c r="E460">
        <v>50696</v>
      </c>
      <c r="F460">
        <f>E460-E461</f>
        <v>0</v>
      </c>
      <c r="G460">
        <v>576</v>
      </c>
      <c r="H460">
        <f>G460-G461</f>
        <v>0</v>
      </c>
      <c r="I460">
        <v>114</v>
      </c>
      <c r="J460">
        <f>I460-I461</f>
        <v>6</v>
      </c>
      <c r="K460">
        <v>51386</v>
      </c>
      <c r="L460">
        <f>K460-K461</f>
        <v>6</v>
      </c>
    </row>
    <row r="461" spans="1:12" x14ac:dyDescent="0.25">
      <c r="A461" s="1">
        <v>45206</v>
      </c>
      <c r="B461" s="2" t="s">
        <v>10</v>
      </c>
      <c r="C461" s="2" t="s">
        <v>11</v>
      </c>
      <c r="D461">
        <v>16</v>
      </c>
      <c r="E461">
        <v>50696</v>
      </c>
      <c r="F461">
        <f>E461-E462</f>
        <v>15</v>
      </c>
      <c r="G461">
        <v>576</v>
      </c>
      <c r="H461">
        <f>G461-G462</f>
        <v>0</v>
      </c>
      <c r="I461">
        <v>108</v>
      </c>
      <c r="J461">
        <f>I461-I462</f>
        <v>1</v>
      </c>
      <c r="K461">
        <v>51380</v>
      </c>
      <c r="L461">
        <f>K461-K462</f>
        <v>16</v>
      </c>
    </row>
    <row r="462" spans="1:12" x14ac:dyDescent="0.25">
      <c r="A462" s="1">
        <v>45205</v>
      </c>
      <c r="B462" s="2" t="s">
        <v>10</v>
      </c>
      <c r="C462" s="2" t="s">
        <v>11</v>
      </c>
      <c r="D462">
        <v>20</v>
      </c>
      <c r="E462">
        <v>50681</v>
      </c>
      <c r="F462">
        <f>E462-E463</f>
        <v>19</v>
      </c>
      <c r="G462">
        <v>576</v>
      </c>
      <c r="H462">
        <f>G462-G463</f>
        <v>1</v>
      </c>
      <c r="I462">
        <v>107</v>
      </c>
      <c r="J462">
        <f>I462-I463</f>
        <v>0</v>
      </c>
      <c r="K462">
        <v>51364</v>
      </c>
      <c r="L462">
        <f>K462-K463</f>
        <v>20</v>
      </c>
    </row>
    <row r="463" spans="1:12" x14ac:dyDescent="0.25">
      <c r="A463" s="1">
        <v>45204</v>
      </c>
      <c r="B463" s="2" t="s">
        <v>10</v>
      </c>
      <c r="C463" s="2" t="s">
        <v>11</v>
      </c>
      <c r="D463">
        <v>15</v>
      </c>
      <c r="E463">
        <v>50662</v>
      </c>
      <c r="F463">
        <f>E463-E464</f>
        <v>14</v>
      </c>
      <c r="G463">
        <v>575</v>
      </c>
      <c r="H463">
        <f>G463-G464</f>
        <v>0</v>
      </c>
      <c r="I463">
        <v>107</v>
      </c>
      <c r="J463">
        <f>I463-I464</f>
        <v>1</v>
      </c>
      <c r="K463">
        <v>51344</v>
      </c>
      <c r="L463">
        <f>K463-K464</f>
        <v>15</v>
      </c>
    </row>
    <row r="464" spans="1:12" x14ac:dyDescent="0.25">
      <c r="A464" s="1">
        <v>45203</v>
      </c>
      <c r="B464" s="2" t="s">
        <v>10</v>
      </c>
      <c r="C464" s="2" t="s">
        <v>11</v>
      </c>
      <c r="D464">
        <v>14</v>
      </c>
      <c r="E464">
        <v>50648</v>
      </c>
      <c r="F464">
        <f>E464-E465</f>
        <v>23</v>
      </c>
      <c r="G464">
        <v>575</v>
      </c>
      <c r="H464">
        <f>G464-G465</f>
        <v>0</v>
      </c>
      <c r="I464">
        <v>106</v>
      </c>
      <c r="J464">
        <f>I464-I465</f>
        <v>-9</v>
      </c>
      <c r="K464">
        <v>51329</v>
      </c>
      <c r="L464">
        <f>K464-K465</f>
        <v>14</v>
      </c>
    </row>
    <row r="465" spans="1:12" x14ac:dyDescent="0.25">
      <c r="A465" s="1">
        <v>45202</v>
      </c>
      <c r="B465" s="2" t="s">
        <v>10</v>
      </c>
      <c r="C465" s="2" t="s">
        <v>11</v>
      </c>
      <c r="D465">
        <v>32</v>
      </c>
      <c r="E465">
        <v>50625</v>
      </c>
      <c r="F465">
        <f>E465-E466</f>
        <v>32</v>
      </c>
      <c r="G465">
        <v>575</v>
      </c>
      <c r="H465">
        <f>G465-G466</f>
        <v>0</v>
      </c>
      <c r="I465">
        <v>115</v>
      </c>
      <c r="J465">
        <f>I465-I466</f>
        <v>0</v>
      </c>
      <c r="K465">
        <v>51315</v>
      </c>
      <c r="L465">
        <f>K465-K466</f>
        <v>32</v>
      </c>
    </row>
    <row r="466" spans="1:12" x14ac:dyDescent="0.25">
      <c r="A466" s="1">
        <v>45201</v>
      </c>
      <c r="B466" s="2" t="s">
        <v>10</v>
      </c>
      <c r="C466" s="2" t="s">
        <v>11</v>
      </c>
      <c r="D466">
        <v>3</v>
      </c>
      <c r="E466">
        <v>50593</v>
      </c>
      <c r="F466">
        <f>E466-E467</f>
        <v>10</v>
      </c>
      <c r="G466">
        <v>575</v>
      </c>
      <c r="H466">
        <f>G466-G467</f>
        <v>0</v>
      </c>
      <c r="I466">
        <v>115</v>
      </c>
      <c r="J466">
        <f>I466-I467</f>
        <v>-7</v>
      </c>
      <c r="K466">
        <v>51283</v>
      </c>
      <c r="L466">
        <f>K466-K467</f>
        <v>3</v>
      </c>
    </row>
    <row r="467" spans="1:12" x14ac:dyDescent="0.25">
      <c r="A467" s="1">
        <v>45200</v>
      </c>
      <c r="B467" s="2" t="s">
        <v>10</v>
      </c>
      <c r="C467" s="2" t="s">
        <v>11</v>
      </c>
      <c r="D467">
        <v>9</v>
      </c>
      <c r="E467">
        <v>50583</v>
      </c>
      <c r="F467">
        <f>E467-E468</f>
        <v>0</v>
      </c>
      <c r="G467">
        <v>575</v>
      </c>
      <c r="H467">
        <f>G467-G468</f>
        <v>0</v>
      </c>
      <c r="I467">
        <v>122</v>
      </c>
      <c r="J467">
        <f>I467-I468</f>
        <v>9</v>
      </c>
      <c r="K467">
        <v>51280</v>
      </c>
      <c r="L467">
        <f>K467-K468</f>
        <v>9</v>
      </c>
    </row>
    <row r="468" spans="1:12" x14ac:dyDescent="0.25">
      <c r="A468" s="1">
        <v>45199</v>
      </c>
      <c r="B468" s="2" t="s">
        <v>10</v>
      </c>
      <c r="C468" s="2" t="s">
        <v>11</v>
      </c>
      <c r="D468">
        <v>13</v>
      </c>
      <c r="E468">
        <v>50583</v>
      </c>
      <c r="F468">
        <f>E468-E469</f>
        <v>18</v>
      </c>
      <c r="G468">
        <v>575</v>
      </c>
      <c r="H468">
        <f>G468-G469</f>
        <v>0</v>
      </c>
      <c r="I468">
        <v>113</v>
      </c>
      <c r="J468">
        <f>I468-I469</f>
        <v>-5</v>
      </c>
      <c r="K468">
        <v>51271</v>
      </c>
      <c r="L468">
        <f>K468-K469</f>
        <v>13</v>
      </c>
    </row>
    <row r="469" spans="1:12" x14ac:dyDescent="0.25">
      <c r="A469" s="1">
        <v>45198</v>
      </c>
      <c r="B469" s="2" t="s">
        <v>10</v>
      </c>
      <c r="C469" s="2" t="s">
        <v>11</v>
      </c>
      <c r="D469">
        <v>18</v>
      </c>
      <c r="E469">
        <v>50565</v>
      </c>
      <c r="F469">
        <f>E469-E470</f>
        <v>5</v>
      </c>
      <c r="G469">
        <v>575</v>
      </c>
      <c r="H469">
        <f>G469-G470</f>
        <v>0</v>
      </c>
      <c r="I469">
        <v>118</v>
      </c>
      <c r="J469">
        <f>I469-I470</f>
        <v>13</v>
      </c>
      <c r="K469">
        <v>51258</v>
      </c>
      <c r="L469">
        <f>K469-K470</f>
        <v>18</v>
      </c>
    </row>
    <row r="470" spans="1:12" x14ac:dyDescent="0.25">
      <c r="A470" s="1">
        <v>45197</v>
      </c>
      <c r="B470" s="2" t="s">
        <v>10</v>
      </c>
      <c r="C470" s="2" t="s">
        <v>11</v>
      </c>
      <c r="D470">
        <v>18</v>
      </c>
      <c r="E470">
        <v>50560</v>
      </c>
      <c r="F470">
        <f>E470-E471</f>
        <v>11</v>
      </c>
      <c r="G470">
        <v>575</v>
      </c>
      <c r="H470">
        <f>G470-G471</f>
        <v>0</v>
      </c>
      <c r="I470">
        <v>105</v>
      </c>
      <c r="J470">
        <f>I470-I471</f>
        <v>7</v>
      </c>
      <c r="K470">
        <v>51240</v>
      </c>
      <c r="L470">
        <f>K470-K471</f>
        <v>18</v>
      </c>
    </row>
    <row r="471" spans="1:12" x14ac:dyDescent="0.25">
      <c r="A471" s="1">
        <v>45196</v>
      </c>
      <c r="B471" s="2" t="s">
        <v>10</v>
      </c>
      <c r="C471" s="2" t="s">
        <v>11</v>
      </c>
      <c r="D471">
        <v>16</v>
      </c>
      <c r="E471">
        <v>50549</v>
      </c>
      <c r="F471">
        <f>E471-E472</f>
        <v>6</v>
      </c>
      <c r="G471">
        <v>575</v>
      </c>
      <c r="H471">
        <f>G471-G472</f>
        <v>0</v>
      </c>
      <c r="I471">
        <v>98</v>
      </c>
      <c r="J471">
        <f>I471-I472</f>
        <v>10</v>
      </c>
      <c r="K471">
        <v>51222</v>
      </c>
      <c r="L471">
        <f>K471-K472</f>
        <v>16</v>
      </c>
    </row>
    <row r="472" spans="1:12" x14ac:dyDescent="0.25">
      <c r="A472" s="1">
        <v>45195</v>
      </c>
      <c r="B472" s="2" t="s">
        <v>10</v>
      </c>
      <c r="C472" s="2" t="s">
        <v>11</v>
      </c>
      <c r="D472">
        <v>38</v>
      </c>
      <c r="E472">
        <v>50543</v>
      </c>
      <c r="F472">
        <f>E472-E473</f>
        <v>17</v>
      </c>
      <c r="G472">
        <v>575</v>
      </c>
      <c r="H472">
        <f>G472-G473</f>
        <v>1</v>
      </c>
      <c r="I472">
        <v>88</v>
      </c>
      <c r="J472">
        <f>I472-I473</f>
        <v>20</v>
      </c>
      <c r="K472">
        <v>51206</v>
      </c>
      <c r="L472">
        <f>K472-K473</f>
        <v>38</v>
      </c>
    </row>
    <row r="473" spans="1:12" x14ac:dyDescent="0.25">
      <c r="A473" s="1">
        <v>45194</v>
      </c>
      <c r="B473" s="2" t="s">
        <v>10</v>
      </c>
      <c r="C473" s="2" t="s">
        <v>11</v>
      </c>
      <c r="D473">
        <v>2</v>
      </c>
      <c r="E473">
        <v>50526</v>
      </c>
      <c r="F473">
        <f>E473-E474</f>
        <v>2</v>
      </c>
      <c r="G473">
        <v>574</v>
      </c>
      <c r="H473">
        <f>G473-G474</f>
        <v>0</v>
      </c>
      <c r="I473">
        <v>68</v>
      </c>
      <c r="J473">
        <f>I473-I474</f>
        <v>0</v>
      </c>
      <c r="K473">
        <v>51168</v>
      </c>
      <c r="L473">
        <f>K473-K474</f>
        <v>2</v>
      </c>
    </row>
    <row r="474" spans="1:12" x14ac:dyDescent="0.25">
      <c r="A474" s="1">
        <v>45193</v>
      </c>
      <c r="B474" s="2" t="s">
        <v>10</v>
      </c>
      <c r="C474" s="2" t="s">
        <v>11</v>
      </c>
      <c r="D474">
        <v>7</v>
      </c>
      <c r="E474">
        <v>50524</v>
      </c>
      <c r="F474">
        <f>E474-E475</f>
        <v>0</v>
      </c>
      <c r="G474">
        <v>574</v>
      </c>
      <c r="H474">
        <f>G474-G475</f>
        <v>0</v>
      </c>
      <c r="I474">
        <v>68</v>
      </c>
      <c r="J474">
        <f>I474-I475</f>
        <v>7</v>
      </c>
      <c r="K474">
        <v>51166</v>
      </c>
      <c r="L474">
        <f>K474-K475</f>
        <v>7</v>
      </c>
    </row>
    <row r="475" spans="1:12" x14ac:dyDescent="0.25">
      <c r="A475" s="1">
        <v>45192</v>
      </c>
      <c r="B475" s="2" t="s">
        <v>10</v>
      </c>
      <c r="C475" s="2" t="s">
        <v>11</v>
      </c>
      <c r="D475">
        <v>18</v>
      </c>
      <c r="E475">
        <v>50524</v>
      </c>
      <c r="F475">
        <f>E475-E476</f>
        <v>0</v>
      </c>
      <c r="G475">
        <v>574</v>
      </c>
      <c r="H475">
        <f>G475-G476</f>
        <v>0</v>
      </c>
      <c r="I475">
        <v>61</v>
      </c>
      <c r="J475">
        <f>I475-I476</f>
        <v>18</v>
      </c>
      <c r="K475">
        <v>51159</v>
      </c>
      <c r="L475">
        <f>K475-K476</f>
        <v>18</v>
      </c>
    </row>
    <row r="476" spans="1:12" x14ac:dyDescent="0.25">
      <c r="A476" s="1">
        <v>45191</v>
      </c>
      <c r="B476" s="2" t="s">
        <v>10</v>
      </c>
      <c r="C476" s="2" t="s">
        <v>11</v>
      </c>
      <c r="D476">
        <v>3</v>
      </c>
      <c r="E476">
        <v>50524</v>
      </c>
      <c r="F476">
        <f>E476-E477</f>
        <v>8</v>
      </c>
      <c r="G476">
        <v>574</v>
      </c>
      <c r="H476">
        <f>G476-G477</f>
        <v>0</v>
      </c>
      <c r="I476">
        <v>43</v>
      </c>
      <c r="J476">
        <f>I476-I477</f>
        <v>-5</v>
      </c>
      <c r="K476">
        <v>51141</v>
      </c>
      <c r="L476">
        <f>K476-K477</f>
        <v>3</v>
      </c>
    </row>
    <row r="477" spans="1:12" x14ac:dyDescent="0.25">
      <c r="A477" s="1">
        <v>45190</v>
      </c>
      <c r="B477" s="2" t="s">
        <v>10</v>
      </c>
      <c r="C477" s="2" t="s">
        <v>11</v>
      </c>
      <c r="D477">
        <v>11</v>
      </c>
      <c r="E477">
        <v>50516</v>
      </c>
      <c r="F477">
        <f>E477-E478</f>
        <v>18</v>
      </c>
      <c r="G477">
        <v>574</v>
      </c>
      <c r="H477">
        <f>G477-G478</f>
        <v>0</v>
      </c>
      <c r="I477">
        <v>48</v>
      </c>
      <c r="J477">
        <f>I477-I478</f>
        <v>-7</v>
      </c>
      <c r="K477">
        <v>51138</v>
      </c>
      <c r="L477">
        <f>K477-K478</f>
        <v>11</v>
      </c>
    </row>
    <row r="478" spans="1:12" x14ac:dyDescent="0.25">
      <c r="A478" s="1">
        <v>45189</v>
      </c>
      <c r="B478" s="2" t="s">
        <v>10</v>
      </c>
      <c r="C478" s="2" t="s">
        <v>11</v>
      </c>
      <c r="D478">
        <v>6</v>
      </c>
      <c r="E478">
        <v>50498</v>
      </c>
      <c r="F478">
        <f>E478-E479</f>
        <v>6</v>
      </c>
      <c r="G478">
        <v>574</v>
      </c>
      <c r="H478">
        <f>G478-G479</f>
        <v>0</v>
      </c>
      <c r="I478">
        <v>55</v>
      </c>
      <c r="J478">
        <f>I478-I479</f>
        <v>0</v>
      </c>
      <c r="K478">
        <v>51127</v>
      </c>
      <c r="L478">
        <f>K478-K479</f>
        <v>6</v>
      </c>
    </row>
    <row r="479" spans="1:12" x14ac:dyDescent="0.25">
      <c r="A479" s="1">
        <v>45188</v>
      </c>
      <c r="B479" s="2" t="s">
        <v>10</v>
      </c>
      <c r="C479" s="2" t="s">
        <v>11</v>
      </c>
      <c r="D479">
        <v>14</v>
      </c>
      <c r="E479">
        <v>50492</v>
      </c>
      <c r="F479">
        <f>E479-E480</f>
        <v>15</v>
      </c>
      <c r="G479">
        <v>574</v>
      </c>
      <c r="H479">
        <f>G479-G480</f>
        <v>0</v>
      </c>
      <c r="I479">
        <v>55</v>
      </c>
      <c r="J479">
        <f>I479-I480</f>
        <v>-1</v>
      </c>
      <c r="K479">
        <v>51121</v>
      </c>
      <c r="L479">
        <f>K479-K480</f>
        <v>14</v>
      </c>
    </row>
    <row r="480" spans="1:12" x14ac:dyDescent="0.25">
      <c r="A480" s="1">
        <v>45187</v>
      </c>
      <c r="B480" s="2" t="s">
        <v>10</v>
      </c>
      <c r="C480" s="2" t="s">
        <v>11</v>
      </c>
      <c r="D480">
        <v>3</v>
      </c>
      <c r="E480">
        <v>50477</v>
      </c>
      <c r="F480">
        <f>E480-E481</f>
        <v>13</v>
      </c>
      <c r="G480">
        <v>574</v>
      </c>
      <c r="H480">
        <f>G480-G481</f>
        <v>0</v>
      </c>
      <c r="I480">
        <v>56</v>
      </c>
      <c r="J480">
        <f>I480-I481</f>
        <v>-10</v>
      </c>
      <c r="K480">
        <v>51107</v>
      </c>
      <c r="L480">
        <f>K480-K481</f>
        <v>3</v>
      </c>
    </row>
    <row r="481" spans="1:12" x14ac:dyDescent="0.25">
      <c r="A481" s="1">
        <v>45186</v>
      </c>
      <c r="B481" s="2" t="s">
        <v>10</v>
      </c>
      <c r="C481" s="2" t="s">
        <v>11</v>
      </c>
      <c r="D481">
        <v>4</v>
      </c>
      <c r="E481">
        <v>50464</v>
      </c>
      <c r="F481">
        <f>E481-E482</f>
        <v>0</v>
      </c>
      <c r="G481">
        <v>574</v>
      </c>
      <c r="H481">
        <f>G481-G482</f>
        <v>0</v>
      </c>
      <c r="I481">
        <v>66</v>
      </c>
      <c r="J481">
        <f>I481-I482</f>
        <v>4</v>
      </c>
      <c r="K481">
        <v>51104</v>
      </c>
      <c r="L481">
        <f>K481-K482</f>
        <v>4</v>
      </c>
    </row>
    <row r="482" spans="1:12" x14ac:dyDescent="0.25">
      <c r="A482" s="1">
        <v>45185</v>
      </c>
      <c r="B482" s="2" t="s">
        <v>10</v>
      </c>
      <c r="C482" s="2" t="s">
        <v>11</v>
      </c>
      <c r="D482">
        <v>4</v>
      </c>
      <c r="E482">
        <v>50464</v>
      </c>
      <c r="F482">
        <f>E482-E483</f>
        <v>9</v>
      </c>
      <c r="G482">
        <v>574</v>
      </c>
      <c r="H482">
        <f>G482-G483</f>
        <v>0</v>
      </c>
      <c r="I482">
        <v>62</v>
      </c>
      <c r="J482">
        <f>I482-I483</f>
        <v>-5</v>
      </c>
      <c r="K482">
        <v>51100</v>
      </c>
      <c r="L482">
        <f>K482-K483</f>
        <v>4</v>
      </c>
    </row>
    <row r="483" spans="1:12" x14ac:dyDescent="0.25">
      <c r="A483" s="1">
        <v>45184</v>
      </c>
      <c r="B483" s="2" t="s">
        <v>10</v>
      </c>
      <c r="C483" s="2" t="s">
        <v>11</v>
      </c>
      <c r="D483">
        <v>13</v>
      </c>
      <c r="E483">
        <v>50455</v>
      </c>
      <c r="F483">
        <f>E483-E484</f>
        <v>7</v>
      </c>
      <c r="G483">
        <v>574</v>
      </c>
      <c r="H483">
        <f>G483-G484</f>
        <v>0</v>
      </c>
      <c r="I483">
        <v>67</v>
      </c>
      <c r="J483">
        <f>I483-I484</f>
        <v>6</v>
      </c>
      <c r="K483">
        <v>51096</v>
      </c>
      <c r="L483">
        <f>K483-K484</f>
        <v>13</v>
      </c>
    </row>
    <row r="484" spans="1:12" x14ac:dyDescent="0.25">
      <c r="A484" s="1">
        <v>45183</v>
      </c>
      <c r="B484" s="2" t="s">
        <v>10</v>
      </c>
      <c r="C484" s="2" t="s">
        <v>11</v>
      </c>
      <c r="D484">
        <v>18</v>
      </c>
      <c r="E484">
        <v>50448</v>
      </c>
      <c r="F484">
        <f>E484-E485</f>
        <v>3</v>
      </c>
      <c r="G484">
        <v>574</v>
      </c>
      <c r="H484">
        <f>G484-G485</f>
        <v>0</v>
      </c>
      <c r="I484">
        <v>61</v>
      </c>
      <c r="J484">
        <f>I484-I485</f>
        <v>15</v>
      </c>
      <c r="K484">
        <v>51083</v>
      </c>
      <c r="L484">
        <f>K484-K485</f>
        <v>18</v>
      </c>
    </row>
    <row r="485" spans="1:12" x14ac:dyDescent="0.25">
      <c r="A485" s="1">
        <v>45182</v>
      </c>
      <c r="B485" s="2" t="s">
        <v>10</v>
      </c>
      <c r="C485" s="2" t="s">
        <v>11</v>
      </c>
      <c r="D485">
        <v>11</v>
      </c>
      <c r="E485">
        <v>50445</v>
      </c>
      <c r="F485">
        <f>E485-E486</f>
        <v>5</v>
      </c>
      <c r="G485">
        <v>574</v>
      </c>
      <c r="H485">
        <f>G485-G486</f>
        <v>0</v>
      </c>
      <c r="I485">
        <v>46</v>
      </c>
      <c r="J485">
        <f>I485-I486</f>
        <v>6</v>
      </c>
      <c r="K485">
        <v>51065</v>
      </c>
      <c r="L485">
        <f>K485-K486</f>
        <v>11</v>
      </c>
    </row>
    <row r="486" spans="1:12" x14ac:dyDescent="0.25">
      <c r="A486" s="1">
        <v>45181</v>
      </c>
      <c r="B486" s="2" t="s">
        <v>10</v>
      </c>
      <c r="C486" s="2" t="s">
        <v>11</v>
      </c>
      <c r="D486">
        <v>16</v>
      </c>
      <c r="E486">
        <v>50440</v>
      </c>
      <c r="F486">
        <f>E486-E487</f>
        <v>6</v>
      </c>
      <c r="G486">
        <v>574</v>
      </c>
      <c r="H486">
        <f>G486-G487</f>
        <v>0</v>
      </c>
      <c r="I486">
        <v>40</v>
      </c>
      <c r="J486">
        <f>I486-I487</f>
        <v>10</v>
      </c>
      <c r="K486">
        <v>51054</v>
      </c>
      <c r="L486">
        <f>K486-K487</f>
        <v>16</v>
      </c>
    </row>
    <row r="487" spans="1:12" x14ac:dyDescent="0.25">
      <c r="A487" s="1">
        <v>45180</v>
      </c>
      <c r="B487" s="2" t="s">
        <v>10</v>
      </c>
      <c r="C487" s="2" t="s">
        <v>11</v>
      </c>
      <c r="D487">
        <v>3</v>
      </c>
      <c r="E487">
        <v>50434</v>
      </c>
      <c r="F487">
        <f>E487-E488</f>
        <v>4</v>
      </c>
      <c r="G487">
        <v>574</v>
      </c>
      <c r="H487">
        <f>G487-G488</f>
        <v>0</v>
      </c>
      <c r="I487">
        <v>30</v>
      </c>
      <c r="J487">
        <f>I487-I488</f>
        <v>-1</v>
      </c>
      <c r="K487">
        <v>51038</v>
      </c>
      <c r="L487">
        <f>K487-K488</f>
        <v>3</v>
      </c>
    </row>
    <row r="488" spans="1:12" x14ac:dyDescent="0.25">
      <c r="A488" s="1">
        <v>45179</v>
      </c>
      <c r="B488" s="2" t="s">
        <v>10</v>
      </c>
      <c r="C488" s="2" t="s">
        <v>11</v>
      </c>
      <c r="D488">
        <v>3</v>
      </c>
      <c r="E488">
        <v>50430</v>
      </c>
      <c r="F488">
        <f>E488-E489</f>
        <v>0</v>
      </c>
      <c r="G488">
        <v>574</v>
      </c>
      <c r="H488">
        <f>G488-G489</f>
        <v>0</v>
      </c>
      <c r="I488">
        <v>31</v>
      </c>
      <c r="J488">
        <f>I488-I489</f>
        <v>3</v>
      </c>
      <c r="K488">
        <v>51035</v>
      </c>
      <c r="L488">
        <f>K488-K489</f>
        <v>3</v>
      </c>
    </row>
    <row r="489" spans="1:12" x14ac:dyDescent="0.25">
      <c r="A489" s="1">
        <v>45178</v>
      </c>
      <c r="B489" s="2" t="s">
        <v>10</v>
      </c>
      <c r="C489" s="2" t="s">
        <v>11</v>
      </c>
      <c r="D489">
        <v>3</v>
      </c>
      <c r="E489">
        <v>50430</v>
      </c>
      <c r="F489">
        <f>E489-E490</f>
        <v>4</v>
      </c>
      <c r="G489">
        <v>574</v>
      </c>
      <c r="H489">
        <f>G489-G490</f>
        <v>0</v>
      </c>
      <c r="I489">
        <v>28</v>
      </c>
      <c r="J489">
        <f>I489-I490</f>
        <v>-1</v>
      </c>
      <c r="K489">
        <v>51032</v>
      </c>
      <c r="L489">
        <f>K489-K490</f>
        <v>3</v>
      </c>
    </row>
    <row r="490" spans="1:12" x14ac:dyDescent="0.25">
      <c r="A490" s="1">
        <v>45177</v>
      </c>
      <c r="B490" s="2" t="s">
        <v>10</v>
      </c>
      <c r="C490" s="2" t="s">
        <v>11</v>
      </c>
      <c r="D490">
        <v>2</v>
      </c>
      <c r="E490">
        <v>50426</v>
      </c>
      <c r="F490">
        <f>E490-E491</f>
        <v>1</v>
      </c>
      <c r="G490">
        <v>574</v>
      </c>
      <c r="H490">
        <f>G490-G491</f>
        <v>0</v>
      </c>
      <c r="I490">
        <v>29</v>
      </c>
      <c r="J490">
        <f>I490-I491</f>
        <v>1</v>
      </c>
      <c r="K490">
        <v>51029</v>
      </c>
      <c r="L490">
        <f>K490-K491</f>
        <v>2</v>
      </c>
    </row>
    <row r="491" spans="1:12" x14ac:dyDescent="0.25">
      <c r="A491" s="1">
        <v>45176</v>
      </c>
      <c r="B491" s="2" t="s">
        <v>10</v>
      </c>
      <c r="C491" s="2" t="s">
        <v>11</v>
      </c>
      <c r="D491">
        <v>5</v>
      </c>
      <c r="E491">
        <v>50425</v>
      </c>
      <c r="F491">
        <f>E491-E492</f>
        <v>2</v>
      </c>
      <c r="G491">
        <v>574</v>
      </c>
      <c r="H491">
        <f>G491-G492</f>
        <v>0</v>
      </c>
      <c r="I491">
        <v>28</v>
      </c>
      <c r="J491">
        <f>I491-I492</f>
        <v>3</v>
      </c>
      <c r="K491">
        <v>51027</v>
      </c>
      <c r="L491">
        <f>K491-K492</f>
        <v>5</v>
      </c>
    </row>
    <row r="492" spans="1:12" x14ac:dyDescent="0.25">
      <c r="A492" s="1">
        <v>45175</v>
      </c>
      <c r="B492" s="2" t="s">
        <v>10</v>
      </c>
      <c r="C492" s="2" t="s">
        <v>11</v>
      </c>
      <c r="D492">
        <v>5</v>
      </c>
      <c r="E492">
        <v>50423</v>
      </c>
      <c r="F492">
        <f>E492-E493</f>
        <v>2</v>
      </c>
      <c r="G492">
        <v>574</v>
      </c>
      <c r="H492">
        <f>G492-G493</f>
        <v>0</v>
      </c>
      <c r="I492">
        <v>25</v>
      </c>
      <c r="J492">
        <f>I492-I493</f>
        <v>3</v>
      </c>
      <c r="K492">
        <v>51022</v>
      </c>
      <c r="L492">
        <f>K492-K493</f>
        <v>5</v>
      </c>
    </row>
    <row r="493" spans="1:12" x14ac:dyDescent="0.25">
      <c r="A493" s="1">
        <v>45174</v>
      </c>
      <c r="B493" s="2" t="s">
        <v>10</v>
      </c>
      <c r="C493" s="2" t="s">
        <v>11</v>
      </c>
      <c r="D493">
        <v>5</v>
      </c>
      <c r="E493">
        <v>50421</v>
      </c>
      <c r="F493">
        <f>E493-E494</f>
        <v>5</v>
      </c>
      <c r="G493">
        <v>574</v>
      </c>
      <c r="H493">
        <f>G493-G494</f>
        <v>0</v>
      </c>
      <c r="I493">
        <v>22</v>
      </c>
      <c r="J493">
        <f>I493-I494</f>
        <v>0</v>
      </c>
      <c r="K493">
        <v>51017</v>
      </c>
      <c r="L493">
        <f>K493-K494</f>
        <v>5</v>
      </c>
    </row>
    <row r="494" spans="1:12" x14ac:dyDescent="0.25">
      <c r="A494" s="1">
        <v>45173</v>
      </c>
      <c r="B494" s="2" t="s">
        <v>10</v>
      </c>
      <c r="C494" s="2" t="s">
        <v>11</v>
      </c>
      <c r="D494">
        <v>1</v>
      </c>
      <c r="E494">
        <v>50416</v>
      </c>
      <c r="F494">
        <f>E494-E495</f>
        <v>2</v>
      </c>
      <c r="G494">
        <v>574</v>
      </c>
      <c r="H494">
        <f>G494-G495</f>
        <v>0</v>
      </c>
      <c r="I494">
        <v>22</v>
      </c>
      <c r="J494">
        <f>I494-I495</f>
        <v>-1</v>
      </c>
      <c r="K494">
        <v>51012</v>
      </c>
      <c r="L494">
        <f>K494-K495</f>
        <v>1</v>
      </c>
    </row>
    <row r="495" spans="1:12" x14ac:dyDescent="0.25">
      <c r="A495" s="1">
        <v>45172</v>
      </c>
      <c r="B495" s="2" t="s">
        <v>10</v>
      </c>
      <c r="C495" s="2" t="s">
        <v>11</v>
      </c>
      <c r="D495">
        <v>4</v>
      </c>
      <c r="E495">
        <v>50414</v>
      </c>
      <c r="F495">
        <f>E495-E496</f>
        <v>0</v>
      </c>
      <c r="G495">
        <v>574</v>
      </c>
      <c r="H495">
        <f>G495-G496</f>
        <v>0</v>
      </c>
      <c r="I495">
        <v>23</v>
      </c>
      <c r="J495">
        <f>I495-I496</f>
        <v>4</v>
      </c>
      <c r="K495">
        <v>51011</v>
      </c>
      <c r="L495">
        <f>K495-K496</f>
        <v>4</v>
      </c>
    </row>
    <row r="496" spans="1:12" x14ac:dyDescent="0.25">
      <c r="A496" s="1">
        <v>45171</v>
      </c>
      <c r="B496" s="2" t="s">
        <v>10</v>
      </c>
      <c r="C496" s="2" t="s">
        <v>11</v>
      </c>
      <c r="D496">
        <v>6</v>
      </c>
      <c r="E496">
        <v>50414</v>
      </c>
      <c r="F496">
        <f>E496-E497</f>
        <v>1</v>
      </c>
      <c r="G496">
        <v>574</v>
      </c>
      <c r="H496">
        <f>G496-G497</f>
        <v>0</v>
      </c>
      <c r="I496">
        <v>19</v>
      </c>
      <c r="J496">
        <f>I496-I497</f>
        <v>5</v>
      </c>
      <c r="K496">
        <v>51007</v>
      </c>
      <c r="L496">
        <f>K496-K497</f>
        <v>6</v>
      </c>
    </row>
    <row r="497" spans="1:12" x14ac:dyDescent="0.25">
      <c r="A497" s="1">
        <v>45170</v>
      </c>
      <c r="B497" s="2" t="s">
        <v>10</v>
      </c>
      <c r="C497" s="2" t="s">
        <v>11</v>
      </c>
      <c r="D497">
        <v>0</v>
      </c>
      <c r="E497">
        <v>50413</v>
      </c>
      <c r="F497">
        <f>E497-E498</f>
        <v>4</v>
      </c>
      <c r="G497">
        <v>574</v>
      </c>
      <c r="H497">
        <f>G497-G498</f>
        <v>0</v>
      </c>
      <c r="I497">
        <v>14</v>
      </c>
      <c r="J497">
        <f>I497-I498</f>
        <v>-4</v>
      </c>
      <c r="K497">
        <v>51001</v>
      </c>
      <c r="L497">
        <f>K497-K498</f>
        <v>0</v>
      </c>
    </row>
    <row r="498" spans="1:12" x14ac:dyDescent="0.25">
      <c r="A498" s="1">
        <v>45169</v>
      </c>
      <c r="B498" s="2" t="s">
        <v>10</v>
      </c>
      <c r="C498" s="2" t="s">
        <v>11</v>
      </c>
      <c r="D498">
        <v>2</v>
      </c>
      <c r="E498">
        <v>50409</v>
      </c>
      <c r="F498">
        <f>E498-E499</f>
        <v>2</v>
      </c>
      <c r="G498">
        <v>574</v>
      </c>
      <c r="H498">
        <f>G498-G499</f>
        <v>0</v>
      </c>
      <c r="I498">
        <v>18</v>
      </c>
      <c r="J498">
        <f>I498-I499</f>
        <v>0</v>
      </c>
      <c r="K498">
        <v>51001</v>
      </c>
      <c r="L498">
        <f>K498-K499</f>
        <v>2</v>
      </c>
    </row>
    <row r="499" spans="1:12" x14ac:dyDescent="0.25">
      <c r="A499" s="1">
        <v>45168</v>
      </c>
      <c r="B499" s="2" t="s">
        <v>10</v>
      </c>
      <c r="C499" s="2" t="s">
        <v>11</v>
      </c>
      <c r="D499">
        <v>2</v>
      </c>
      <c r="E499">
        <v>50407</v>
      </c>
      <c r="F499">
        <f>E499-E500</f>
        <v>3</v>
      </c>
      <c r="G499">
        <v>574</v>
      </c>
      <c r="H499">
        <f>G499-G500</f>
        <v>0</v>
      </c>
      <c r="I499">
        <v>18</v>
      </c>
      <c r="J499">
        <f>I499-I500</f>
        <v>-1</v>
      </c>
      <c r="K499">
        <v>50999</v>
      </c>
      <c r="L499">
        <f>K499-K500</f>
        <v>2</v>
      </c>
    </row>
    <row r="500" spans="1:12" x14ac:dyDescent="0.25">
      <c r="A500" s="1">
        <v>45167</v>
      </c>
      <c r="B500" s="2" t="s">
        <v>10</v>
      </c>
      <c r="C500" s="2" t="s">
        <v>11</v>
      </c>
      <c r="D500">
        <v>6</v>
      </c>
      <c r="E500">
        <v>50404</v>
      </c>
      <c r="F500">
        <f>E500-E501</f>
        <v>11</v>
      </c>
      <c r="G500">
        <v>574</v>
      </c>
      <c r="H500">
        <f>G500-G501</f>
        <v>0</v>
      </c>
      <c r="I500">
        <v>19</v>
      </c>
      <c r="J500">
        <f>I500-I501</f>
        <v>-5</v>
      </c>
      <c r="K500">
        <v>50997</v>
      </c>
      <c r="L500">
        <f>K500-K501</f>
        <v>6</v>
      </c>
    </row>
    <row r="501" spans="1:12" x14ac:dyDescent="0.25">
      <c r="A501" s="1">
        <v>45166</v>
      </c>
      <c r="B501" s="2" t="s">
        <v>10</v>
      </c>
      <c r="C501" s="2" t="s">
        <v>11</v>
      </c>
      <c r="D501">
        <v>1</v>
      </c>
      <c r="E501">
        <v>50393</v>
      </c>
      <c r="F501">
        <f>E501-E502</f>
        <v>4</v>
      </c>
      <c r="G501">
        <v>574</v>
      </c>
      <c r="H501">
        <f>G501-G502</f>
        <v>0</v>
      </c>
      <c r="I501">
        <v>24</v>
      </c>
      <c r="J501">
        <f>I501-I502</f>
        <v>-3</v>
      </c>
      <c r="K501">
        <v>50991</v>
      </c>
      <c r="L501">
        <f>K501-K502</f>
        <v>1</v>
      </c>
    </row>
    <row r="502" spans="1:12" x14ac:dyDescent="0.25">
      <c r="A502" s="1">
        <v>45165</v>
      </c>
      <c r="B502" s="2" t="s">
        <v>10</v>
      </c>
      <c r="C502" s="2" t="s">
        <v>11</v>
      </c>
      <c r="D502">
        <v>3</v>
      </c>
      <c r="E502">
        <v>50389</v>
      </c>
      <c r="F502">
        <f>E502-E503</f>
        <v>0</v>
      </c>
      <c r="G502">
        <v>574</v>
      </c>
      <c r="H502">
        <f>G502-G503</f>
        <v>0</v>
      </c>
      <c r="I502">
        <v>27</v>
      </c>
      <c r="J502">
        <f>I502-I503</f>
        <v>3</v>
      </c>
      <c r="K502">
        <v>50990</v>
      </c>
      <c r="L502">
        <f>K502-K503</f>
        <v>3</v>
      </c>
    </row>
    <row r="503" spans="1:12" x14ac:dyDescent="0.25">
      <c r="A503" s="1">
        <v>45164</v>
      </c>
      <c r="B503" s="2" t="s">
        <v>10</v>
      </c>
      <c r="C503" s="2" t="s">
        <v>11</v>
      </c>
      <c r="D503">
        <v>5</v>
      </c>
      <c r="E503">
        <v>50389</v>
      </c>
      <c r="F503">
        <f>E503-E504</f>
        <v>1</v>
      </c>
      <c r="G503">
        <v>574</v>
      </c>
      <c r="H503">
        <f>G503-G504</f>
        <v>0</v>
      </c>
      <c r="I503">
        <v>24</v>
      </c>
      <c r="J503">
        <f>I503-I504</f>
        <v>4</v>
      </c>
      <c r="K503">
        <v>50987</v>
      </c>
      <c r="L503">
        <f>K503-K504</f>
        <v>5</v>
      </c>
    </row>
    <row r="504" spans="1:12" x14ac:dyDescent="0.25">
      <c r="A504" s="1">
        <v>45163</v>
      </c>
      <c r="B504" s="2" t="s">
        <v>10</v>
      </c>
      <c r="C504" s="2" t="s">
        <v>11</v>
      </c>
      <c r="D504">
        <v>4</v>
      </c>
      <c r="E504">
        <v>50388</v>
      </c>
      <c r="F504">
        <f>E504-E505</f>
        <v>2</v>
      </c>
      <c r="G504">
        <v>574</v>
      </c>
      <c r="H504">
        <f>G504-G505</f>
        <v>0</v>
      </c>
      <c r="I504">
        <v>20</v>
      </c>
      <c r="J504">
        <f>I504-I505</f>
        <v>2</v>
      </c>
      <c r="K504">
        <v>50982</v>
      </c>
      <c r="L504">
        <f>K504-K505</f>
        <v>4</v>
      </c>
    </row>
    <row r="505" spans="1:12" x14ac:dyDescent="0.25">
      <c r="A505" s="1">
        <v>45162</v>
      </c>
      <c r="B505" s="2" t="s">
        <v>10</v>
      </c>
      <c r="C505" s="2" t="s">
        <v>11</v>
      </c>
      <c r="D505">
        <v>4</v>
      </c>
      <c r="E505">
        <v>50386</v>
      </c>
      <c r="F505">
        <f>E505-E506</f>
        <v>2</v>
      </c>
      <c r="G505">
        <v>574</v>
      </c>
      <c r="H505">
        <f>G505-G506</f>
        <v>0</v>
      </c>
      <c r="I505">
        <v>18</v>
      </c>
      <c r="J505">
        <f>I505-I506</f>
        <v>2</v>
      </c>
      <c r="K505">
        <v>50978</v>
      </c>
      <c r="L505">
        <f>K505-K506</f>
        <v>4</v>
      </c>
    </row>
    <row r="506" spans="1:12" x14ac:dyDescent="0.25">
      <c r="A506" s="1">
        <v>45161</v>
      </c>
      <c r="B506" s="2" t="s">
        <v>10</v>
      </c>
      <c r="C506" s="2" t="s">
        <v>11</v>
      </c>
      <c r="D506">
        <v>4</v>
      </c>
      <c r="E506">
        <v>50384</v>
      </c>
      <c r="F506">
        <f>E506-E507</f>
        <v>1</v>
      </c>
      <c r="G506">
        <v>574</v>
      </c>
      <c r="H506">
        <f>G506-G507</f>
        <v>0</v>
      </c>
      <c r="I506">
        <v>16</v>
      </c>
      <c r="J506">
        <f>I506-I507</f>
        <v>3</v>
      </c>
      <c r="K506">
        <v>50974</v>
      </c>
      <c r="L506">
        <f>K506-K507</f>
        <v>4</v>
      </c>
    </row>
    <row r="507" spans="1:12" x14ac:dyDescent="0.25">
      <c r="A507" s="1">
        <v>45160</v>
      </c>
      <c r="B507" s="2" t="s">
        <v>10</v>
      </c>
      <c r="C507" s="2" t="s">
        <v>11</v>
      </c>
      <c r="D507">
        <v>7</v>
      </c>
      <c r="E507">
        <v>50383</v>
      </c>
      <c r="F507">
        <f>E507-E508</f>
        <v>4</v>
      </c>
      <c r="G507">
        <v>574</v>
      </c>
      <c r="H507">
        <f>G507-G508</f>
        <v>0</v>
      </c>
      <c r="I507">
        <v>13</v>
      </c>
      <c r="J507">
        <f>I507-I508</f>
        <v>3</v>
      </c>
      <c r="K507">
        <v>50970</v>
      </c>
      <c r="L507">
        <f>K507-K508</f>
        <v>7</v>
      </c>
    </row>
    <row r="508" spans="1:12" x14ac:dyDescent="0.25">
      <c r="A508" s="1">
        <v>45159</v>
      </c>
      <c r="B508" s="2" t="s">
        <v>10</v>
      </c>
      <c r="C508" s="2" t="s">
        <v>11</v>
      </c>
      <c r="D508">
        <v>0</v>
      </c>
      <c r="E508">
        <v>50379</v>
      </c>
      <c r="F508">
        <f>E508-E509</f>
        <v>2</v>
      </c>
      <c r="G508">
        <v>574</v>
      </c>
      <c r="H508">
        <f>G508-G509</f>
        <v>0</v>
      </c>
      <c r="I508">
        <v>10</v>
      </c>
      <c r="J508">
        <f>I508-I509</f>
        <v>-2</v>
      </c>
      <c r="K508">
        <v>50963</v>
      </c>
      <c r="L508">
        <f>K508-K509</f>
        <v>0</v>
      </c>
    </row>
    <row r="509" spans="1:12" x14ac:dyDescent="0.25">
      <c r="A509" s="1">
        <v>45158</v>
      </c>
      <c r="B509" s="2" t="s">
        <v>10</v>
      </c>
      <c r="C509" s="2" t="s">
        <v>11</v>
      </c>
      <c r="D509">
        <v>1</v>
      </c>
      <c r="E509">
        <v>50377</v>
      </c>
      <c r="F509">
        <f>E509-E510</f>
        <v>0</v>
      </c>
      <c r="G509">
        <v>574</v>
      </c>
      <c r="H509">
        <f>G509-G510</f>
        <v>0</v>
      </c>
      <c r="I509">
        <v>12</v>
      </c>
      <c r="J509">
        <f>I509-I510</f>
        <v>1</v>
      </c>
      <c r="K509">
        <v>50963</v>
      </c>
      <c r="L509">
        <f>K509-K510</f>
        <v>1</v>
      </c>
    </row>
    <row r="510" spans="1:12" x14ac:dyDescent="0.25">
      <c r="A510" s="1">
        <v>45157</v>
      </c>
      <c r="B510" s="2" t="s">
        <v>10</v>
      </c>
      <c r="C510" s="2" t="s">
        <v>11</v>
      </c>
      <c r="D510">
        <v>1</v>
      </c>
      <c r="E510">
        <v>50377</v>
      </c>
      <c r="F510">
        <f>E510-E511</f>
        <v>0</v>
      </c>
      <c r="G510">
        <v>574</v>
      </c>
      <c r="H510">
        <f>G510-G511</f>
        <v>0</v>
      </c>
      <c r="I510">
        <v>11</v>
      </c>
      <c r="J510">
        <f>I510-I511</f>
        <v>1</v>
      </c>
      <c r="K510">
        <v>50962</v>
      </c>
      <c r="L510">
        <f>K510-K511</f>
        <v>1</v>
      </c>
    </row>
    <row r="511" spans="1:12" x14ac:dyDescent="0.25">
      <c r="A511" s="1">
        <v>45156</v>
      </c>
      <c r="B511" s="2" t="s">
        <v>10</v>
      </c>
      <c r="C511" s="2" t="s">
        <v>11</v>
      </c>
      <c r="D511">
        <v>4</v>
      </c>
      <c r="E511">
        <v>50377</v>
      </c>
      <c r="F511">
        <f>E511-E512</f>
        <v>1</v>
      </c>
      <c r="G511">
        <v>574</v>
      </c>
      <c r="H511">
        <f>G511-G512</f>
        <v>0</v>
      </c>
      <c r="I511">
        <v>10</v>
      </c>
      <c r="J511">
        <f>I511-I512</f>
        <v>3</v>
      </c>
      <c r="K511">
        <v>50961</v>
      </c>
      <c r="L511">
        <f>K511-K512</f>
        <v>4</v>
      </c>
    </row>
    <row r="512" spans="1:12" x14ac:dyDescent="0.25">
      <c r="A512" s="1">
        <v>45155</v>
      </c>
      <c r="B512" s="2" t="s">
        <v>10</v>
      </c>
      <c r="C512" s="2" t="s">
        <v>11</v>
      </c>
      <c r="D512">
        <v>1</v>
      </c>
      <c r="E512">
        <v>50376</v>
      </c>
      <c r="F512">
        <f>E512-E513</f>
        <v>1</v>
      </c>
      <c r="G512">
        <v>574</v>
      </c>
      <c r="H512">
        <f>G512-G513</f>
        <v>0</v>
      </c>
      <c r="I512">
        <v>7</v>
      </c>
      <c r="J512">
        <f>I512-I513</f>
        <v>0</v>
      </c>
      <c r="K512">
        <v>50957</v>
      </c>
      <c r="L512">
        <f>K512-K513</f>
        <v>1</v>
      </c>
    </row>
    <row r="513" spans="1:12" x14ac:dyDescent="0.25">
      <c r="A513" s="1">
        <v>45154</v>
      </c>
      <c r="B513" s="2" t="s">
        <v>10</v>
      </c>
      <c r="C513" s="2" t="s">
        <v>11</v>
      </c>
      <c r="D513">
        <v>0</v>
      </c>
      <c r="E513">
        <v>50375</v>
      </c>
      <c r="F513">
        <f>E513-E514</f>
        <v>6</v>
      </c>
      <c r="G513">
        <v>574</v>
      </c>
      <c r="H513">
        <f>G513-G514</f>
        <v>0</v>
      </c>
      <c r="I513">
        <v>7</v>
      </c>
      <c r="J513">
        <f>I513-I514</f>
        <v>-7</v>
      </c>
      <c r="K513">
        <v>50956</v>
      </c>
      <c r="L513">
        <f>K513-K514</f>
        <v>-1</v>
      </c>
    </row>
    <row r="514" spans="1:12" x14ac:dyDescent="0.25">
      <c r="A514" s="1">
        <v>45153</v>
      </c>
      <c r="B514" s="2" t="s">
        <v>10</v>
      </c>
      <c r="C514" s="2" t="s">
        <v>11</v>
      </c>
      <c r="D514">
        <v>5</v>
      </c>
      <c r="E514">
        <v>50369</v>
      </c>
      <c r="F514">
        <f>E514-E515</f>
        <v>0</v>
      </c>
      <c r="G514">
        <v>574</v>
      </c>
      <c r="H514">
        <f>G514-G515</f>
        <v>0</v>
      </c>
      <c r="I514">
        <v>14</v>
      </c>
      <c r="J514">
        <f>I514-I515</f>
        <v>5</v>
      </c>
      <c r="K514">
        <v>50957</v>
      </c>
      <c r="L514">
        <f>K514-K515</f>
        <v>5</v>
      </c>
    </row>
    <row r="515" spans="1:12" x14ac:dyDescent="0.25">
      <c r="A515" s="1">
        <v>45152</v>
      </c>
      <c r="B515" s="2" t="s">
        <v>10</v>
      </c>
      <c r="C515" s="2" t="s">
        <v>11</v>
      </c>
      <c r="D515">
        <v>0</v>
      </c>
      <c r="E515">
        <v>50369</v>
      </c>
      <c r="F515">
        <f>E515-E516</f>
        <v>0</v>
      </c>
      <c r="G515">
        <v>574</v>
      </c>
      <c r="H515">
        <f>G515-G516</f>
        <v>0</v>
      </c>
      <c r="I515">
        <v>9</v>
      </c>
      <c r="J515">
        <f>I515-I516</f>
        <v>0</v>
      </c>
      <c r="K515">
        <v>50952</v>
      </c>
      <c r="L515">
        <f>K515-K516</f>
        <v>0</v>
      </c>
    </row>
    <row r="516" spans="1:12" x14ac:dyDescent="0.25">
      <c r="A516" s="1">
        <v>45151</v>
      </c>
      <c r="B516" s="2" t="s">
        <v>10</v>
      </c>
      <c r="C516" s="2" t="s">
        <v>11</v>
      </c>
      <c r="D516">
        <v>1</v>
      </c>
      <c r="E516">
        <v>50369</v>
      </c>
      <c r="F516">
        <f>E516-E517</f>
        <v>0</v>
      </c>
      <c r="G516">
        <v>574</v>
      </c>
      <c r="H516">
        <f>G516-G517</f>
        <v>0</v>
      </c>
      <c r="I516">
        <v>9</v>
      </c>
      <c r="J516">
        <f>I516-I517</f>
        <v>1</v>
      </c>
      <c r="K516">
        <v>50952</v>
      </c>
      <c r="L516">
        <f>K516-K517</f>
        <v>1</v>
      </c>
    </row>
    <row r="517" spans="1:12" x14ac:dyDescent="0.25">
      <c r="A517" s="1">
        <v>45150</v>
      </c>
      <c r="B517" s="2" t="s">
        <v>10</v>
      </c>
      <c r="C517" s="2" t="s">
        <v>11</v>
      </c>
      <c r="D517">
        <v>0</v>
      </c>
      <c r="E517">
        <v>50369</v>
      </c>
      <c r="F517">
        <f>E517-E518</f>
        <v>0</v>
      </c>
      <c r="G517">
        <v>574</v>
      </c>
      <c r="H517">
        <f>G517-G518</f>
        <v>0</v>
      </c>
      <c r="I517">
        <v>8</v>
      </c>
      <c r="J517">
        <f>I517-I518</f>
        <v>0</v>
      </c>
      <c r="K517">
        <v>50951</v>
      </c>
      <c r="L517">
        <f>K517-K518</f>
        <v>0</v>
      </c>
    </row>
    <row r="518" spans="1:12" x14ac:dyDescent="0.25">
      <c r="A518" s="1">
        <v>45149</v>
      </c>
      <c r="B518" s="2" t="s">
        <v>10</v>
      </c>
      <c r="C518" s="2" t="s">
        <v>11</v>
      </c>
      <c r="D518">
        <v>2</v>
      </c>
      <c r="E518">
        <v>50369</v>
      </c>
      <c r="F518">
        <f>E518-E519</f>
        <v>1</v>
      </c>
      <c r="G518">
        <v>574</v>
      </c>
      <c r="H518">
        <f>G518-G519</f>
        <v>0</v>
      </c>
      <c r="I518">
        <v>8</v>
      </c>
      <c r="J518">
        <f>I518-I519</f>
        <v>1</v>
      </c>
      <c r="K518">
        <v>50951</v>
      </c>
      <c r="L518">
        <f>K518-K519</f>
        <v>2</v>
      </c>
    </row>
    <row r="519" spans="1:12" x14ac:dyDescent="0.25">
      <c r="A519" s="1">
        <v>45148</v>
      </c>
      <c r="B519" s="2" t="s">
        <v>10</v>
      </c>
      <c r="C519" s="2" t="s">
        <v>11</v>
      </c>
      <c r="D519">
        <v>3</v>
      </c>
      <c r="E519">
        <v>50368</v>
      </c>
      <c r="F519">
        <f>E519-E520</f>
        <v>2</v>
      </c>
      <c r="G519">
        <v>574</v>
      </c>
      <c r="H519">
        <f>G519-G520</f>
        <v>0</v>
      </c>
      <c r="I519">
        <v>7</v>
      </c>
      <c r="J519">
        <f>I519-I520</f>
        <v>1</v>
      </c>
      <c r="K519">
        <v>50949</v>
      </c>
      <c r="L519">
        <f>K519-K520</f>
        <v>3</v>
      </c>
    </row>
    <row r="520" spans="1:12" x14ac:dyDescent="0.25">
      <c r="A520" s="1">
        <v>45147</v>
      </c>
      <c r="B520" s="2" t="s">
        <v>10</v>
      </c>
      <c r="C520" s="2" t="s">
        <v>11</v>
      </c>
      <c r="D520">
        <v>2</v>
      </c>
      <c r="E520">
        <v>50366</v>
      </c>
      <c r="F520">
        <f>E520-E521</f>
        <v>0</v>
      </c>
      <c r="G520">
        <v>574</v>
      </c>
      <c r="H520">
        <f>G520-G521</f>
        <v>0</v>
      </c>
      <c r="I520">
        <v>6</v>
      </c>
      <c r="J520">
        <f>I520-I521</f>
        <v>2</v>
      </c>
      <c r="K520">
        <v>50946</v>
      </c>
      <c r="L520">
        <f>K520-K521</f>
        <v>2</v>
      </c>
    </row>
    <row r="521" spans="1:12" x14ac:dyDescent="0.25">
      <c r="A521" s="1">
        <v>45146</v>
      </c>
      <c r="B521" s="2" t="s">
        <v>10</v>
      </c>
      <c r="C521" s="2" t="s">
        <v>11</v>
      </c>
      <c r="D521">
        <v>1</v>
      </c>
      <c r="E521">
        <v>50366</v>
      </c>
      <c r="F521">
        <f>E521-E522</f>
        <v>7</v>
      </c>
      <c r="G521">
        <v>574</v>
      </c>
      <c r="H521">
        <f>G521-G522</f>
        <v>0</v>
      </c>
      <c r="I521">
        <v>4</v>
      </c>
      <c r="J521">
        <f>I521-I522</f>
        <v>-6</v>
      </c>
      <c r="K521">
        <v>50944</v>
      </c>
      <c r="L521">
        <f>K521-K522</f>
        <v>1</v>
      </c>
    </row>
    <row r="522" spans="1:12" x14ac:dyDescent="0.25">
      <c r="A522" s="1">
        <v>45145</v>
      </c>
      <c r="B522" s="2" t="s">
        <v>10</v>
      </c>
      <c r="C522" s="2" t="s">
        <v>11</v>
      </c>
      <c r="D522">
        <v>0</v>
      </c>
      <c r="E522">
        <v>50359</v>
      </c>
      <c r="F522">
        <f>E522-E523</f>
        <v>4</v>
      </c>
      <c r="G522">
        <v>574</v>
      </c>
      <c r="H522">
        <f>G522-G523</f>
        <v>0</v>
      </c>
      <c r="I522">
        <v>10</v>
      </c>
      <c r="J522">
        <f>I522-I523</f>
        <v>-4</v>
      </c>
      <c r="K522">
        <v>50943</v>
      </c>
      <c r="L522">
        <f>K522-K523</f>
        <v>0</v>
      </c>
    </row>
    <row r="523" spans="1:12" x14ac:dyDescent="0.25">
      <c r="A523" s="1">
        <v>45144</v>
      </c>
      <c r="B523" s="2" t="s">
        <v>10</v>
      </c>
      <c r="C523" s="2" t="s">
        <v>11</v>
      </c>
      <c r="D523">
        <v>0</v>
      </c>
      <c r="E523">
        <v>50355</v>
      </c>
      <c r="F523">
        <f>E523-E524</f>
        <v>0</v>
      </c>
      <c r="G523">
        <v>574</v>
      </c>
      <c r="H523">
        <f>G523-G524</f>
        <v>0</v>
      </c>
      <c r="I523">
        <v>14</v>
      </c>
      <c r="J523">
        <f>I523-I524</f>
        <v>0</v>
      </c>
      <c r="K523">
        <v>50943</v>
      </c>
      <c r="L523">
        <f>K523-K524</f>
        <v>0</v>
      </c>
    </row>
    <row r="524" spans="1:12" x14ac:dyDescent="0.25">
      <c r="A524" s="1">
        <v>45143</v>
      </c>
      <c r="B524" s="2" t="s">
        <v>10</v>
      </c>
      <c r="C524" s="2" t="s">
        <v>11</v>
      </c>
      <c r="D524">
        <v>0</v>
      </c>
      <c r="E524">
        <v>50355</v>
      </c>
      <c r="F524">
        <f>E524-E525</f>
        <v>0</v>
      </c>
      <c r="G524">
        <v>574</v>
      </c>
      <c r="H524">
        <f>G524-G525</f>
        <v>0</v>
      </c>
      <c r="I524">
        <v>14</v>
      </c>
      <c r="J524">
        <f>I524-I525</f>
        <v>0</v>
      </c>
      <c r="K524">
        <v>50943</v>
      </c>
      <c r="L524">
        <f>K524-K525</f>
        <v>0</v>
      </c>
    </row>
    <row r="525" spans="1:12" x14ac:dyDescent="0.25">
      <c r="A525" s="1">
        <v>45142</v>
      </c>
      <c r="B525" s="2" t="s">
        <v>10</v>
      </c>
      <c r="C525" s="2" t="s">
        <v>11</v>
      </c>
      <c r="D525">
        <v>1</v>
      </c>
      <c r="E525">
        <v>50355</v>
      </c>
      <c r="F525">
        <f>E525-E526</f>
        <v>5</v>
      </c>
      <c r="G525">
        <v>574</v>
      </c>
      <c r="H525">
        <f>G525-G526</f>
        <v>0</v>
      </c>
      <c r="I525">
        <v>14</v>
      </c>
      <c r="J525">
        <f>I525-I526</f>
        <v>-4</v>
      </c>
      <c r="K525">
        <v>50943</v>
      </c>
      <c r="L525">
        <f>K525-K526</f>
        <v>1</v>
      </c>
    </row>
    <row r="526" spans="1:12" x14ac:dyDescent="0.25">
      <c r="A526" s="1">
        <v>45141</v>
      </c>
      <c r="B526" s="2" t="s">
        <v>10</v>
      </c>
      <c r="C526" s="2" t="s">
        <v>11</v>
      </c>
      <c r="D526">
        <v>3</v>
      </c>
      <c r="E526">
        <v>50350</v>
      </c>
      <c r="F526">
        <f>E526-E527</f>
        <v>1</v>
      </c>
      <c r="G526">
        <v>574</v>
      </c>
      <c r="H526">
        <f>G526-G527</f>
        <v>0</v>
      </c>
      <c r="I526">
        <v>18</v>
      </c>
      <c r="J526">
        <f>I526-I527</f>
        <v>2</v>
      </c>
      <c r="K526">
        <v>50942</v>
      </c>
      <c r="L526">
        <f>K526-K527</f>
        <v>3</v>
      </c>
    </row>
    <row r="527" spans="1:12" x14ac:dyDescent="0.25">
      <c r="A527" s="1">
        <v>45140</v>
      </c>
      <c r="B527" s="2" t="s">
        <v>10</v>
      </c>
      <c r="C527" s="2" t="s">
        <v>11</v>
      </c>
      <c r="D527">
        <v>1</v>
      </c>
      <c r="E527">
        <v>50349</v>
      </c>
      <c r="F527">
        <f>E527-E528</f>
        <v>3</v>
      </c>
      <c r="G527">
        <v>574</v>
      </c>
      <c r="H527">
        <f>G527-G528</f>
        <v>0</v>
      </c>
      <c r="I527">
        <v>16</v>
      </c>
      <c r="J527">
        <f>I527-I528</f>
        <v>-2</v>
      </c>
      <c r="K527">
        <v>50939</v>
      </c>
      <c r="L527">
        <f>K527-K528</f>
        <v>1</v>
      </c>
    </row>
    <row r="528" spans="1:12" x14ac:dyDescent="0.25">
      <c r="A528" s="1">
        <v>45139</v>
      </c>
      <c r="B528" s="2" t="s">
        <v>10</v>
      </c>
      <c r="C528" s="2" t="s">
        <v>11</v>
      </c>
      <c r="D528">
        <v>3</v>
      </c>
      <c r="E528">
        <v>50346</v>
      </c>
      <c r="F528">
        <f>E528-E529</f>
        <v>1</v>
      </c>
      <c r="G528">
        <v>574</v>
      </c>
      <c r="H528">
        <f>G528-G529</f>
        <v>0</v>
      </c>
      <c r="I528">
        <v>18</v>
      </c>
      <c r="J528">
        <f>I528-I529</f>
        <v>2</v>
      </c>
      <c r="K528">
        <v>50938</v>
      </c>
      <c r="L528">
        <f>K528-K529</f>
        <v>3</v>
      </c>
    </row>
    <row r="529" spans="1:12" x14ac:dyDescent="0.25">
      <c r="A529" s="1">
        <v>45138</v>
      </c>
      <c r="B529" s="2" t="s">
        <v>10</v>
      </c>
      <c r="C529" s="2" t="s">
        <v>11</v>
      </c>
      <c r="D529">
        <v>0</v>
      </c>
      <c r="E529">
        <v>50345</v>
      </c>
      <c r="F529">
        <f>E529-E530</f>
        <v>3</v>
      </c>
      <c r="G529">
        <v>574</v>
      </c>
      <c r="H529">
        <f>G529-G530</f>
        <v>0</v>
      </c>
      <c r="I529">
        <v>16</v>
      </c>
      <c r="J529">
        <f>I529-I530</f>
        <v>-3</v>
      </c>
      <c r="K529">
        <v>50935</v>
      </c>
      <c r="L529">
        <f>K529-K530</f>
        <v>0</v>
      </c>
    </row>
    <row r="530" spans="1:12" x14ac:dyDescent="0.25">
      <c r="A530" s="1">
        <v>45137</v>
      </c>
      <c r="B530" s="2" t="s">
        <v>10</v>
      </c>
      <c r="C530" s="2" t="s">
        <v>11</v>
      </c>
      <c r="D530">
        <v>0</v>
      </c>
      <c r="E530">
        <v>50342</v>
      </c>
      <c r="F530">
        <f>E530-E531</f>
        <v>0</v>
      </c>
      <c r="G530">
        <v>574</v>
      </c>
      <c r="H530">
        <f>G530-G531</f>
        <v>0</v>
      </c>
      <c r="I530">
        <v>19</v>
      </c>
      <c r="J530">
        <f>I530-I531</f>
        <v>0</v>
      </c>
      <c r="K530">
        <v>50935</v>
      </c>
      <c r="L530">
        <f>K530-K531</f>
        <v>0</v>
      </c>
    </row>
    <row r="531" spans="1:12" x14ac:dyDescent="0.25">
      <c r="A531" s="1">
        <v>45136</v>
      </c>
      <c r="B531" s="2" t="s">
        <v>10</v>
      </c>
      <c r="C531" s="2" t="s">
        <v>11</v>
      </c>
      <c r="D531">
        <v>2</v>
      </c>
      <c r="E531">
        <v>50342</v>
      </c>
      <c r="F531">
        <f>E531-E532</f>
        <v>1</v>
      </c>
      <c r="G531">
        <v>574</v>
      </c>
      <c r="H531">
        <f>G531-G532</f>
        <v>0</v>
      </c>
      <c r="I531">
        <v>19</v>
      </c>
      <c r="J531">
        <f>I531-I532</f>
        <v>1</v>
      </c>
      <c r="K531">
        <v>50935</v>
      </c>
      <c r="L531">
        <f>K531-K532</f>
        <v>2</v>
      </c>
    </row>
    <row r="532" spans="1:12" x14ac:dyDescent="0.25">
      <c r="A532" s="1">
        <v>45135</v>
      </c>
      <c r="B532" s="2" t="s">
        <v>10</v>
      </c>
      <c r="C532" s="2" t="s">
        <v>11</v>
      </c>
      <c r="D532">
        <v>5</v>
      </c>
      <c r="E532">
        <v>50341</v>
      </c>
      <c r="F532">
        <f>E532-E533</f>
        <v>0</v>
      </c>
      <c r="G532">
        <v>574</v>
      </c>
      <c r="H532">
        <f>G532-G533</f>
        <v>0</v>
      </c>
      <c r="I532">
        <v>18</v>
      </c>
      <c r="J532">
        <f>I532-I533</f>
        <v>5</v>
      </c>
      <c r="K532">
        <v>50933</v>
      </c>
      <c r="L532">
        <f>K532-K533</f>
        <v>5</v>
      </c>
    </row>
    <row r="533" spans="1:12" x14ac:dyDescent="0.25">
      <c r="A533" s="1">
        <v>45134</v>
      </c>
      <c r="B533" s="2" t="s">
        <v>10</v>
      </c>
      <c r="C533" s="2" t="s">
        <v>11</v>
      </c>
      <c r="D533">
        <v>4</v>
      </c>
      <c r="E533">
        <v>50341</v>
      </c>
      <c r="F533">
        <f>E533-E534</f>
        <v>0</v>
      </c>
      <c r="G533">
        <v>574</v>
      </c>
      <c r="H533">
        <f>G533-G534</f>
        <v>0</v>
      </c>
      <c r="I533">
        <v>13</v>
      </c>
      <c r="J533">
        <f>I533-I534</f>
        <v>4</v>
      </c>
      <c r="K533">
        <v>50928</v>
      </c>
      <c r="L533">
        <f>K533-K534</f>
        <v>4</v>
      </c>
    </row>
    <row r="534" spans="1:12" x14ac:dyDescent="0.25">
      <c r="A534" s="1">
        <v>45133</v>
      </c>
      <c r="B534" s="2" t="s">
        <v>10</v>
      </c>
      <c r="C534" s="2" t="s">
        <v>11</v>
      </c>
      <c r="D534">
        <v>6</v>
      </c>
      <c r="E534">
        <v>50341</v>
      </c>
      <c r="F534">
        <f>E534-E535</f>
        <v>0</v>
      </c>
      <c r="G534">
        <v>574</v>
      </c>
      <c r="H534">
        <f>G534-G535</f>
        <v>0</v>
      </c>
      <c r="I534">
        <v>9</v>
      </c>
      <c r="J534">
        <f>I534-I535</f>
        <v>6</v>
      </c>
      <c r="K534">
        <v>50924</v>
      </c>
      <c r="L534">
        <f>K534-K535</f>
        <v>6</v>
      </c>
    </row>
    <row r="535" spans="1:12" x14ac:dyDescent="0.25">
      <c r="A535" s="1">
        <v>45132</v>
      </c>
      <c r="B535" s="2" t="s">
        <v>10</v>
      </c>
      <c r="C535" s="2" t="s">
        <v>11</v>
      </c>
      <c r="D535">
        <v>0</v>
      </c>
      <c r="E535">
        <v>50341</v>
      </c>
      <c r="F535">
        <f>E535-E536</f>
        <v>4</v>
      </c>
      <c r="G535">
        <v>574</v>
      </c>
      <c r="H535">
        <f>G535-G536</f>
        <v>0</v>
      </c>
      <c r="I535">
        <v>3</v>
      </c>
      <c r="J535">
        <f>I535-I536</f>
        <v>-4</v>
      </c>
      <c r="K535">
        <v>50918</v>
      </c>
      <c r="L535">
        <f>K535-K536</f>
        <v>0</v>
      </c>
    </row>
    <row r="536" spans="1:12" x14ac:dyDescent="0.25">
      <c r="A536" s="1">
        <v>45131</v>
      </c>
      <c r="B536" s="2" t="s">
        <v>10</v>
      </c>
      <c r="C536" s="2" t="s">
        <v>11</v>
      </c>
      <c r="D536">
        <v>0</v>
      </c>
      <c r="E536">
        <v>50337</v>
      </c>
      <c r="F536">
        <f>E536-E537</f>
        <v>0</v>
      </c>
      <c r="G536">
        <v>574</v>
      </c>
      <c r="H536">
        <f>G536-G537</f>
        <v>0</v>
      </c>
      <c r="I536">
        <v>7</v>
      </c>
      <c r="J536">
        <f>I536-I537</f>
        <v>0</v>
      </c>
      <c r="K536">
        <v>50918</v>
      </c>
      <c r="L536">
        <f>K536-K537</f>
        <v>0</v>
      </c>
    </row>
    <row r="537" spans="1:12" x14ac:dyDescent="0.25">
      <c r="A537" s="1">
        <v>45130</v>
      </c>
      <c r="B537" s="2" t="s">
        <v>10</v>
      </c>
      <c r="C537" s="2" t="s">
        <v>11</v>
      </c>
      <c r="D537">
        <v>3</v>
      </c>
      <c r="E537">
        <v>50337</v>
      </c>
      <c r="F537">
        <f>E537-E538</f>
        <v>0</v>
      </c>
      <c r="G537">
        <v>574</v>
      </c>
      <c r="H537">
        <f>G537-G538</f>
        <v>0</v>
      </c>
      <c r="I537">
        <v>7</v>
      </c>
      <c r="J537">
        <f>I537-I538</f>
        <v>3</v>
      </c>
      <c r="K537">
        <v>50918</v>
      </c>
      <c r="L537">
        <f>K537-K538</f>
        <v>3</v>
      </c>
    </row>
    <row r="538" spans="1:12" x14ac:dyDescent="0.25">
      <c r="A538" s="1">
        <v>45129</v>
      </c>
      <c r="B538" s="2" t="s">
        <v>10</v>
      </c>
      <c r="C538" s="2" t="s">
        <v>11</v>
      </c>
      <c r="D538">
        <v>1</v>
      </c>
      <c r="E538">
        <v>50337</v>
      </c>
      <c r="F538">
        <f>E538-E539</f>
        <v>0</v>
      </c>
      <c r="G538">
        <v>574</v>
      </c>
      <c r="H538">
        <f>G538-G539</f>
        <v>0</v>
      </c>
      <c r="I538">
        <v>4</v>
      </c>
      <c r="J538">
        <f>I538-I539</f>
        <v>1</v>
      </c>
      <c r="K538">
        <v>50915</v>
      </c>
      <c r="L538">
        <f>K538-K539</f>
        <v>1</v>
      </c>
    </row>
    <row r="539" spans="1:12" x14ac:dyDescent="0.25">
      <c r="A539" s="1">
        <v>45128</v>
      </c>
      <c r="B539" s="2" t="s">
        <v>10</v>
      </c>
      <c r="C539" s="2" t="s">
        <v>11</v>
      </c>
      <c r="D539">
        <v>0</v>
      </c>
      <c r="E539">
        <v>50337</v>
      </c>
      <c r="F539">
        <f>E539-E540</f>
        <v>0</v>
      </c>
      <c r="G539">
        <v>574</v>
      </c>
      <c r="H539">
        <f>G539-G540</f>
        <v>0</v>
      </c>
      <c r="I539">
        <v>3</v>
      </c>
      <c r="J539">
        <f>I539-I540</f>
        <v>0</v>
      </c>
      <c r="K539">
        <v>50914</v>
      </c>
      <c r="L539">
        <f>K539-K540</f>
        <v>0</v>
      </c>
    </row>
    <row r="540" spans="1:12" x14ac:dyDescent="0.25">
      <c r="A540" s="1">
        <v>45127</v>
      </c>
      <c r="B540" s="2" t="s">
        <v>10</v>
      </c>
      <c r="C540" s="2" t="s">
        <v>11</v>
      </c>
      <c r="D540">
        <v>0</v>
      </c>
      <c r="E540">
        <v>50337</v>
      </c>
      <c r="F540">
        <f>E540-E541</f>
        <v>0</v>
      </c>
      <c r="G540">
        <v>574</v>
      </c>
      <c r="H540">
        <f>G540-G541</f>
        <v>0</v>
      </c>
      <c r="I540">
        <v>3</v>
      </c>
      <c r="J540">
        <f>I540-I541</f>
        <v>0</v>
      </c>
      <c r="K540">
        <v>50914</v>
      </c>
      <c r="L540">
        <f>K540-K541</f>
        <v>0</v>
      </c>
    </row>
    <row r="541" spans="1:12" x14ac:dyDescent="0.25">
      <c r="A541" s="1">
        <v>45126</v>
      </c>
      <c r="B541" s="2" t="s">
        <v>10</v>
      </c>
      <c r="C541" s="2" t="s">
        <v>11</v>
      </c>
      <c r="D541">
        <v>1</v>
      </c>
      <c r="E541">
        <v>50337</v>
      </c>
      <c r="F541">
        <f>E541-E542</f>
        <v>1</v>
      </c>
      <c r="G541">
        <v>574</v>
      </c>
      <c r="H541">
        <f>G541-G542</f>
        <v>0</v>
      </c>
      <c r="I541">
        <v>3</v>
      </c>
      <c r="J541">
        <f>I541-I542</f>
        <v>0</v>
      </c>
      <c r="K541">
        <v>50914</v>
      </c>
      <c r="L541">
        <f>K541-K542</f>
        <v>1</v>
      </c>
    </row>
    <row r="542" spans="1:12" x14ac:dyDescent="0.25">
      <c r="A542" s="1">
        <v>45125</v>
      </c>
      <c r="B542" s="2" t="s">
        <v>10</v>
      </c>
      <c r="C542" s="2" t="s">
        <v>11</v>
      </c>
      <c r="D542">
        <v>1</v>
      </c>
      <c r="E542">
        <v>50336</v>
      </c>
      <c r="F542">
        <f>E542-E543</f>
        <v>0</v>
      </c>
      <c r="G542">
        <v>574</v>
      </c>
      <c r="H542">
        <f>G542-G543</f>
        <v>0</v>
      </c>
      <c r="I542">
        <v>3</v>
      </c>
      <c r="J542">
        <f>I542-I543</f>
        <v>1</v>
      </c>
      <c r="K542">
        <v>50913</v>
      </c>
      <c r="L542">
        <f>K542-K543</f>
        <v>1</v>
      </c>
    </row>
    <row r="543" spans="1:12" x14ac:dyDescent="0.25">
      <c r="A543" s="1">
        <v>45124</v>
      </c>
      <c r="B543" s="2" t="s">
        <v>10</v>
      </c>
      <c r="C543" s="2" t="s">
        <v>11</v>
      </c>
      <c r="D543">
        <v>1</v>
      </c>
      <c r="E543">
        <v>50336</v>
      </c>
      <c r="F543">
        <f>E543-E544</f>
        <v>0</v>
      </c>
      <c r="G543">
        <v>574</v>
      </c>
      <c r="H543">
        <f>G543-G544</f>
        <v>0</v>
      </c>
      <c r="I543">
        <v>2</v>
      </c>
      <c r="J543">
        <f>I543-I544</f>
        <v>1</v>
      </c>
      <c r="K543">
        <v>50912</v>
      </c>
      <c r="L543">
        <f>K543-K544</f>
        <v>1</v>
      </c>
    </row>
    <row r="544" spans="1:12" x14ac:dyDescent="0.25">
      <c r="A544" s="1">
        <v>45123</v>
      </c>
      <c r="B544" s="2" t="s">
        <v>10</v>
      </c>
      <c r="C544" s="2" t="s">
        <v>11</v>
      </c>
      <c r="D544">
        <v>0</v>
      </c>
      <c r="E544">
        <v>50336</v>
      </c>
      <c r="F544">
        <f>E544-E545</f>
        <v>0</v>
      </c>
      <c r="G544">
        <v>574</v>
      </c>
      <c r="H544">
        <f>G544-G545</f>
        <v>0</v>
      </c>
      <c r="I544">
        <v>1</v>
      </c>
      <c r="J544">
        <f>I544-I545</f>
        <v>0</v>
      </c>
      <c r="K544">
        <v>50911</v>
      </c>
      <c r="L544">
        <f>K544-K545</f>
        <v>0</v>
      </c>
    </row>
    <row r="545" spans="1:12" x14ac:dyDescent="0.25">
      <c r="A545" s="1">
        <v>45122</v>
      </c>
      <c r="B545" s="2" t="s">
        <v>10</v>
      </c>
      <c r="C545" s="2" t="s">
        <v>11</v>
      </c>
      <c r="D545">
        <v>0</v>
      </c>
      <c r="E545">
        <v>50336</v>
      </c>
      <c r="F545">
        <f>E545-E546</f>
        <v>0</v>
      </c>
      <c r="G545">
        <v>574</v>
      </c>
      <c r="H545">
        <f>G545-G546</f>
        <v>0</v>
      </c>
      <c r="I545">
        <v>1</v>
      </c>
      <c r="J545">
        <f>I545-I546</f>
        <v>0</v>
      </c>
      <c r="K545">
        <v>50911</v>
      </c>
      <c r="L545">
        <f>K545-K546</f>
        <v>0</v>
      </c>
    </row>
    <row r="546" spans="1:12" x14ac:dyDescent="0.25">
      <c r="A546" s="1">
        <v>45121</v>
      </c>
      <c r="B546" s="2" t="s">
        <v>10</v>
      </c>
      <c r="C546" s="2" t="s">
        <v>11</v>
      </c>
      <c r="D546">
        <v>1</v>
      </c>
      <c r="E546">
        <v>50336</v>
      </c>
      <c r="F546">
        <f>E546-E547</f>
        <v>0</v>
      </c>
      <c r="G546">
        <v>574</v>
      </c>
      <c r="H546">
        <f>G546-G547</f>
        <v>0</v>
      </c>
      <c r="I546">
        <v>1</v>
      </c>
      <c r="J546">
        <f>I546-I547</f>
        <v>1</v>
      </c>
      <c r="K546">
        <v>50911</v>
      </c>
      <c r="L546">
        <f>K546-K547</f>
        <v>1</v>
      </c>
    </row>
    <row r="547" spans="1:12" x14ac:dyDescent="0.25">
      <c r="A547" s="1">
        <v>45120</v>
      </c>
      <c r="B547" s="2" t="s">
        <v>10</v>
      </c>
      <c r="C547" s="2" t="s">
        <v>11</v>
      </c>
      <c r="D547">
        <v>0</v>
      </c>
      <c r="E547">
        <v>50336</v>
      </c>
      <c r="F547">
        <f>E547-E548</f>
        <v>0</v>
      </c>
      <c r="G547">
        <v>574</v>
      </c>
      <c r="H547">
        <f>G547-G548</f>
        <v>0</v>
      </c>
      <c r="I547">
        <v>0</v>
      </c>
      <c r="J547">
        <f>I547-I548</f>
        <v>0</v>
      </c>
      <c r="K547">
        <v>50910</v>
      </c>
      <c r="L547">
        <f>K547-K548</f>
        <v>0</v>
      </c>
    </row>
    <row r="548" spans="1:12" x14ac:dyDescent="0.25">
      <c r="A548" s="1">
        <v>45119</v>
      </c>
      <c r="B548" s="2" t="s">
        <v>10</v>
      </c>
      <c r="C548" s="2" t="s">
        <v>11</v>
      </c>
      <c r="D548">
        <v>0</v>
      </c>
      <c r="E548">
        <v>50336</v>
      </c>
      <c r="F548">
        <f>E548-E549</f>
        <v>0</v>
      </c>
      <c r="G548">
        <v>574</v>
      </c>
      <c r="H548">
        <f>G548-G549</f>
        <v>0</v>
      </c>
      <c r="I548">
        <v>0</v>
      </c>
      <c r="J548">
        <f>I548-I549</f>
        <v>0</v>
      </c>
      <c r="K548">
        <v>50910</v>
      </c>
      <c r="L548">
        <f>K548-K549</f>
        <v>0</v>
      </c>
    </row>
    <row r="549" spans="1:12" x14ac:dyDescent="0.25">
      <c r="A549" s="1">
        <v>45118</v>
      </c>
      <c r="B549" s="2" t="s">
        <v>10</v>
      </c>
      <c r="C549" s="2" t="s">
        <v>11</v>
      </c>
      <c r="D549">
        <v>0</v>
      </c>
      <c r="E549">
        <v>50336</v>
      </c>
      <c r="F549">
        <f>E549-E550</f>
        <v>0</v>
      </c>
      <c r="G549">
        <v>574</v>
      </c>
      <c r="H549">
        <f>G549-G550</f>
        <v>0</v>
      </c>
      <c r="I549">
        <v>0</v>
      </c>
      <c r="J549">
        <f>I549-I550</f>
        <v>0</v>
      </c>
      <c r="K549">
        <v>50910</v>
      </c>
      <c r="L549">
        <f>K549-K550</f>
        <v>0</v>
      </c>
    </row>
    <row r="550" spans="1:12" x14ac:dyDescent="0.25">
      <c r="A550" s="1">
        <v>45117</v>
      </c>
      <c r="B550" s="2" t="s">
        <v>10</v>
      </c>
      <c r="C550" s="2" t="s">
        <v>11</v>
      </c>
      <c r="D550">
        <v>0</v>
      </c>
      <c r="E550">
        <v>50336</v>
      </c>
      <c r="F550">
        <f>E550-E551</f>
        <v>0</v>
      </c>
      <c r="G550">
        <v>574</v>
      </c>
      <c r="H550">
        <f>G550-G551</f>
        <v>0</v>
      </c>
      <c r="I550">
        <v>0</v>
      </c>
      <c r="J550">
        <f>I550-I551</f>
        <v>0</v>
      </c>
      <c r="K550">
        <v>50910</v>
      </c>
      <c r="L550">
        <f>K550-K551</f>
        <v>0</v>
      </c>
    </row>
    <row r="551" spans="1:12" x14ac:dyDescent="0.25">
      <c r="A551" s="1">
        <v>45116</v>
      </c>
      <c r="B551" s="2" t="s">
        <v>10</v>
      </c>
      <c r="C551" s="2" t="s">
        <v>11</v>
      </c>
      <c r="D551">
        <v>0</v>
      </c>
      <c r="E551">
        <v>50336</v>
      </c>
      <c r="F551">
        <f>E551-E552</f>
        <v>0</v>
      </c>
      <c r="G551">
        <v>574</v>
      </c>
      <c r="H551">
        <f>G551-G552</f>
        <v>0</v>
      </c>
      <c r="I551">
        <v>0</v>
      </c>
      <c r="J551">
        <f>I551-I552</f>
        <v>0</v>
      </c>
      <c r="K551">
        <v>50910</v>
      </c>
      <c r="L551">
        <f>K551-K552</f>
        <v>0</v>
      </c>
    </row>
    <row r="552" spans="1:12" x14ac:dyDescent="0.25">
      <c r="A552" s="1">
        <v>45115</v>
      </c>
      <c r="B552" s="2" t="s">
        <v>10</v>
      </c>
      <c r="C552" s="2" t="s">
        <v>11</v>
      </c>
      <c r="D552">
        <v>0</v>
      </c>
      <c r="E552">
        <v>50336</v>
      </c>
      <c r="F552">
        <f>E552-E553</f>
        <v>0</v>
      </c>
      <c r="G552">
        <v>574</v>
      </c>
      <c r="H552">
        <f>G552-G553</f>
        <v>0</v>
      </c>
      <c r="I552">
        <v>0</v>
      </c>
      <c r="J552">
        <f>I552-I553</f>
        <v>0</v>
      </c>
      <c r="K552">
        <v>50910</v>
      </c>
      <c r="L552">
        <f>K552-K553</f>
        <v>0</v>
      </c>
    </row>
    <row r="553" spans="1:12" x14ac:dyDescent="0.25">
      <c r="A553" s="1">
        <v>45114</v>
      </c>
      <c r="B553" s="2" t="s">
        <v>10</v>
      </c>
      <c r="C553" s="2" t="s">
        <v>11</v>
      </c>
      <c r="D553">
        <v>1</v>
      </c>
      <c r="E553">
        <v>50336</v>
      </c>
      <c r="F553">
        <f>E553-E554</f>
        <v>1</v>
      </c>
      <c r="G553">
        <v>574</v>
      </c>
      <c r="H553">
        <f>G553-G554</f>
        <v>0</v>
      </c>
      <c r="I553">
        <v>0</v>
      </c>
      <c r="J553">
        <f>I553-I554</f>
        <v>0</v>
      </c>
      <c r="K553">
        <v>50910</v>
      </c>
      <c r="L553">
        <f>K553-K554</f>
        <v>1</v>
      </c>
    </row>
    <row r="554" spans="1:12" x14ac:dyDescent="0.25">
      <c r="A554" s="1">
        <v>45113</v>
      </c>
      <c r="B554" s="2" t="s">
        <v>10</v>
      </c>
      <c r="C554" s="2" t="s">
        <v>11</v>
      </c>
      <c r="D554">
        <v>0</v>
      </c>
      <c r="E554">
        <v>50335</v>
      </c>
      <c r="F554">
        <f>E554-E555</f>
        <v>0</v>
      </c>
      <c r="G554">
        <v>574</v>
      </c>
      <c r="H554">
        <f>G554-G555</f>
        <v>0</v>
      </c>
      <c r="I554">
        <v>0</v>
      </c>
      <c r="J554">
        <f>I554-I555</f>
        <v>0</v>
      </c>
      <c r="K554">
        <v>50909</v>
      </c>
      <c r="L554">
        <f>K554-K555</f>
        <v>0</v>
      </c>
    </row>
    <row r="555" spans="1:12" x14ac:dyDescent="0.25">
      <c r="A555" s="1">
        <v>45112</v>
      </c>
      <c r="B555" s="2" t="s">
        <v>10</v>
      </c>
      <c r="C555" s="2" t="s">
        <v>11</v>
      </c>
      <c r="D555">
        <v>0</v>
      </c>
      <c r="E555">
        <v>50335</v>
      </c>
      <c r="F555">
        <f>E555-E556</f>
        <v>0</v>
      </c>
      <c r="G555">
        <v>574</v>
      </c>
      <c r="H555">
        <f>G555-G556</f>
        <v>0</v>
      </c>
      <c r="I555">
        <v>0</v>
      </c>
      <c r="J555">
        <f>I555-I556</f>
        <v>0</v>
      </c>
      <c r="K555">
        <v>50909</v>
      </c>
      <c r="L555">
        <f>K555-K556</f>
        <v>0</v>
      </c>
    </row>
    <row r="556" spans="1:12" x14ac:dyDescent="0.25">
      <c r="A556" s="1">
        <v>45111</v>
      </c>
      <c r="B556" s="2" t="s">
        <v>10</v>
      </c>
      <c r="C556" s="2" t="s">
        <v>11</v>
      </c>
      <c r="D556">
        <v>0</v>
      </c>
      <c r="E556">
        <v>50335</v>
      </c>
      <c r="F556">
        <f>E556-E557</f>
        <v>1</v>
      </c>
      <c r="G556">
        <v>574</v>
      </c>
      <c r="H556">
        <f>G556-G557</f>
        <v>0</v>
      </c>
      <c r="I556">
        <v>0</v>
      </c>
      <c r="J556">
        <f>I556-I557</f>
        <v>-1</v>
      </c>
      <c r="K556">
        <v>50909</v>
      </c>
      <c r="L556">
        <f>K556-K557</f>
        <v>0</v>
      </c>
    </row>
    <row r="557" spans="1:12" x14ac:dyDescent="0.25">
      <c r="A557" s="1">
        <v>45110</v>
      </c>
      <c r="B557" s="2" t="s">
        <v>10</v>
      </c>
      <c r="C557" s="2" t="s">
        <v>11</v>
      </c>
      <c r="D557">
        <v>0</v>
      </c>
      <c r="E557">
        <v>50334</v>
      </c>
      <c r="F557">
        <f>E557-E558</f>
        <v>5</v>
      </c>
      <c r="G557">
        <v>574</v>
      </c>
      <c r="H557">
        <f>G557-G558</f>
        <v>0</v>
      </c>
      <c r="I557">
        <v>1</v>
      </c>
      <c r="J557">
        <f>I557-I558</f>
        <v>-5</v>
      </c>
      <c r="K557">
        <v>50909</v>
      </c>
      <c r="L557">
        <f>K557-K558</f>
        <v>0</v>
      </c>
    </row>
    <row r="558" spans="1:12" x14ac:dyDescent="0.25">
      <c r="A558" s="1">
        <v>45109</v>
      </c>
      <c r="B558" s="2" t="s">
        <v>10</v>
      </c>
      <c r="C558" s="2" t="s">
        <v>11</v>
      </c>
      <c r="D558">
        <v>0</v>
      </c>
      <c r="E558">
        <v>50329</v>
      </c>
      <c r="F558">
        <f>E558-E559</f>
        <v>0</v>
      </c>
      <c r="G558">
        <v>574</v>
      </c>
      <c r="H558">
        <f>G558-G559</f>
        <v>0</v>
      </c>
      <c r="I558">
        <v>6</v>
      </c>
      <c r="J558">
        <f>I558-I559</f>
        <v>0</v>
      </c>
      <c r="K558">
        <v>50909</v>
      </c>
      <c r="L558">
        <f>K558-K559</f>
        <v>0</v>
      </c>
    </row>
    <row r="559" spans="1:12" x14ac:dyDescent="0.25">
      <c r="A559" s="1">
        <v>45108</v>
      </c>
      <c r="B559" s="2" t="s">
        <v>10</v>
      </c>
      <c r="C559" s="2" t="s">
        <v>11</v>
      </c>
      <c r="D559">
        <v>0</v>
      </c>
      <c r="E559">
        <v>50329</v>
      </c>
      <c r="F559">
        <f>E559-E560</f>
        <v>0</v>
      </c>
      <c r="G559">
        <v>574</v>
      </c>
      <c r="H559">
        <f>G559-G560</f>
        <v>0</v>
      </c>
      <c r="I559">
        <v>6</v>
      </c>
      <c r="J559">
        <f>I559-I560</f>
        <v>0</v>
      </c>
      <c r="K559">
        <v>50909</v>
      </c>
      <c r="L559">
        <f>K559-K560</f>
        <v>0</v>
      </c>
    </row>
    <row r="560" spans="1:12" x14ac:dyDescent="0.25">
      <c r="A560" s="1">
        <v>45107</v>
      </c>
      <c r="B560" s="2" t="s">
        <v>10</v>
      </c>
      <c r="C560" s="2" t="s">
        <v>11</v>
      </c>
      <c r="D560">
        <v>2</v>
      </c>
      <c r="E560">
        <v>50329</v>
      </c>
      <c r="F560">
        <f>E560-E561</f>
        <v>0</v>
      </c>
      <c r="G560">
        <v>574</v>
      </c>
      <c r="H560">
        <f>G560-G561</f>
        <v>0</v>
      </c>
      <c r="I560">
        <v>6</v>
      </c>
      <c r="J560">
        <f>I560-I561</f>
        <v>2</v>
      </c>
      <c r="K560">
        <v>50909</v>
      </c>
      <c r="L560">
        <f>K560-K561</f>
        <v>2</v>
      </c>
    </row>
    <row r="561" spans="1:12" x14ac:dyDescent="0.25">
      <c r="A561" s="1">
        <v>45106</v>
      </c>
      <c r="B561" s="2" t="s">
        <v>10</v>
      </c>
      <c r="C561" s="2" t="s">
        <v>11</v>
      </c>
      <c r="D561">
        <v>0</v>
      </c>
      <c r="E561">
        <v>50329</v>
      </c>
      <c r="F561">
        <f>E561-E562</f>
        <v>0</v>
      </c>
      <c r="G561">
        <v>574</v>
      </c>
      <c r="H561">
        <f>G561-G562</f>
        <v>0</v>
      </c>
      <c r="I561">
        <v>4</v>
      </c>
      <c r="J561">
        <f>I561-I562</f>
        <v>0</v>
      </c>
      <c r="K561">
        <v>50907</v>
      </c>
      <c r="L561">
        <f>K561-K562</f>
        <v>0</v>
      </c>
    </row>
    <row r="562" spans="1:12" x14ac:dyDescent="0.25">
      <c r="A562" s="1">
        <v>45105</v>
      </c>
      <c r="B562" s="2" t="s">
        <v>10</v>
      </c>
      <c r="C562" s="2" t="s">
        <v>11</v>
      </c>
      <c r="D562">
        <v>1</v>
      </c>
      <c r="E562">
        <v>50329</v>
      </c>
      <c r="F562">
        <f>E562-E563</f>
        <v>1</v>
      </c>
      <c r="G562">
        <v>574</v>
      </c>
      <c r="H562">
        <f>G562-G563</f>
        <v>0</v>
      </c>
      <c r="I562">
        <v>4</v>
      </c>
      <c r="J562">
        <f>I562-I563</f>
        <v>0</v>
      </c>
      <c r="K562">
        <v>50907</v>
      </c>
      <c r="L562">
        <f>K562-K563</f>
        <v>1</v>
      </c>
    </row>
    <row r="563" spans="1:12" x14ac:dyDescent="0.25">
      <c r="A563" s="1">
        <v>45104</v>
      </c>
      <c r="B563" s="2" t="s">
        <v>10</v>
      </c>
      <c r="C563" s="2" t="s">
        <v>11</v>
      </c>
      <c r="D563">
        <v>0</v>
      </c>
      <c r="E563">
        <v>50328</v>
      </c>
      <c r="F563">
        <f>E563-E564</f>
        <v>2</v>
      </c>
      <c r="G563">
        <v>574</v>
      </c>
      <c r="H563">
        <f>G563-G564</f>
        <v>1</v>
      </c>
      <c r="I563">
        <v>4</v>
      </c>
      <c r="J563">
        <f>I563-I564</f>
        <v>-3</v>
      </c>
      <c r="K563">
        <v>50906</v>
      </c>
      <c r="L563">
        <f>K563-K564</f>
        <v>0</v>
      </c>
    </row>
    <row r="564" spans="1:12" x14ac:dyDescent="0.25">
      <c r="A564" s="1">
        <v>45103</v>
      </c>
      <c r="B564" s="2" t="s">
        <v>10</v>
      </c>
      <c r="C564" s="2" t="s">
        <v>11</v>
      </c>
      <c r="D564">
        <v>2</v>
      </c>
      <c r="E564">
        <v>50326</v>
      </c>
      <c r="F564">
        <f>E564-E565</f>
        <v>5</v>
      </c>
      <c r="G564">
        <v>573</v>
      </c>
      <c r="H564">
        <f>G564-G565</f>
        <v>0</v>
      </c>
      <c r="I564">
        <v>7</v>
      </c>
      <c r="J564">
        <f>I564-I565</f>
        <v>-3</v>
      </c>
      <c r="K564">
        <v>50906</v>
      </c>
      <c r="L564">
        <f>K564-K565</f>
        <v>2</v>
      </c>
    </row>
    <row r="565" spans="1:12" x14ac:dyDescent="0.25">
      <c r="A565" s="1">
        <v>45102</v>
      </c>
      <c r="B565" s="2" t="s">
        <v>10</v>
      </c>
      <c r="C565" s="2" t="s">
        <v>11</v>
      </c>
      <c r="D565">
        <v>0</v>
      </c>
      <c r="E565">
        <v>50321</v>
      </c>
      <c r="F565">
        <f>E565-E566</f>
        <v>0</v>
      </c>
      <c r="G565">
        <v>573</v>
      </c>
      <c r="H565">
        <f>G565-G566</f>
        <v>0</v>
      </c>
      <c r="I565">
        <v>10</v>
      </c>
      <c r="J565">
        <f>I565-I566</f>
        <v>0</v>
      </c>
      <c r="K565">
        <v>50904</v>
      </c>
      <c r="L565">
        <f>K565-K566</f>
        <v>0</v>
      </c>
    </row>
    <row r="566" spans="1:12" x14ac:dyDescent="0.25">
      <c r="A566" s="1">
        <v>45101</v>
      </c>
      <c r="B566" s="2" t="s">
        <v>10</v>
      </c>
      <c r="C566" s="2" t="s">
        <v>11</v>
      </c>
      <c r="D566">
        <v>3</v>
      </c>
      <c r="E566">
        <v>50321</v>
      </c>
      <c r="F566">
        <f>E566-E567</f>
        <v>1</v>
      </c>
      <c r="G566">
        <v>573</v>
      </c>
      <c r="H566">
        <f>G566-G567</f>
        <v>0</v>
      </c>
      <c r="I566">
        <v>10</v>
      </c>
      <c r="J566">
        <f>I566-I567</f>
        <v>2</v>
      </c>
      <c r="K566">
        <v>50904</v>
      </c>
      <c r="L566">
        <f>K566-K567</f>
        <v>3</v>
      </c>
    </row>
    <row r="567" spans="1:12" x14ac:dyDescent="0.25">
      <c r="A567" s="1">
        <v>45100</v>
      </c>
      <c r="B567" s="2" t="s">
        <v>10</v>
      </c>
      <c r="C567" s="2" t="s">
        <v>11</v>
      </c>
      <c r="D567">
        <v>0</v>
      </c>
      <c r="E567">
        <v>50320</v>
      </c>
      <c r="F567">
        <f>E567-E568</f>
        <v>0</v>
      </c>
      <c r="G567">
        <v>573</v>
      </c>
      <c r="H567">
        <f>G567-G568</f>
        <v>0</v>
      </c>
      <c r="I567">
        <v>8</v>
      </c>
      <c r="J567">
        <f>I567-I568</f>
        <v>0</v>
      </c>
      <c r="K567">
        <v>50901</v>
      </c>
      <c r="L567">
        <f>K567-K568</f>
        <v>0</v>
      </c>
    </row>
    <row r="568" spans="1:12" x14ac:dyDescent="0.25">
      <c r="A568" s="1">
        <v>45099</v>
      </c>
      <c r="B568" s="2" t="s">
        <v>10</v>
      </c>
      <c r="C568" s="2" t="s">
        <v>11</v>
      </c>
      <c r="D568">
        <v>3</v>
      </c>
      <c r="E568">
        <v>50320</v>
      </c>
      <c r="F568">
        <f>E568-E569</f>
        <v>0</v>
      </c>
      <c r="G568">
        <v>573</v>
      </c>
      <c r="H568">
        <f>G568-G569</f>
        <v>0</v>
      </c>
      <c r="I568">
        <v>8</v>
      </c>
      <c r="J568">
        <f>I568-I569</f>
        <v>3</v>
      </c>
      <c r="K568">
        <v>50901</v>
      </c>
      <c r="L568">
        <f>K568-K569</f>
        <v>3</v>
      </c>
    </row>
    <row r="569" spans="1:12" x14ac:dyDescent="0.25">
      <c r="A569" s="1">
        <v>45098</v>
      </c>
      <c r="B569" s="2" t="s">
        <v>10</v>
      </c>
      <c r="C569" s="2" t="s">
        <v>11</v>
      </c>
      <c r="D569">
        <v>0</v>
      </c>
      <c r="E569">
        <v>50320</v>
      </c>
      <c r="F569">
        <f>E569-E570</f>
        <v>1</v>
      </c>
      <c r="G569">
        <v>573</v>
      </c>
      <c r="H569">
        <f>G569-G570</f>
        <v>0</v>
      </c>
      <c r="I569">
        <v>5</v>
      </c>
      <c r="J569">
        <f>I569-I570</f>
        <v>-1</v>
      </c>
      <c r="K569">
        <v>50898</v>
      </c>
      <c r="L569">
        <f>K569-K570</f>
        <v>0</v>
      </c>
    </row>
    <row r="570" spans="1:12" x14ac:dyDescent="0.25">
      <c r="A570" s="1">
        <v>45097</v>
      </c>
      <c r="B570" s="2" t="s">
        <v>10</v>
      </c>
      <c r="C570" s="2" t="s">
        <v>11</v>
      </c>
      <c r="D570">
        <v>1</v>
      </c>
      <c r="E570">
        <v>50319</v>
      </c>
      <c r="F570">
        <f>E570-E571</f>
        <v>1</v>
      </c>
      <c r="G570">
        <v>573</v>
      </c>
      <c r="H570">
        <f>G570-G571</f>
        <v>0</v>
      </c>
      <c r="I570">
        <v>6</v>
      </c>
      <c r="J570">
        <f>I570-I571</f>
        <v>0</v>
      </c>
      <c r="K570">
        <v>50898</v>
      </c>
      <c r="L570">
        <f>K570-K571</f>
        <v>1</v>
      </c>
    </row>
    <row r="571" spans="1:12" x14ac:dyDescent="0.25">
      <c r="A571" s="1">
        <v>45096</v>
      </c>
      <c r="B571" s="2" t="s">
        <v>10</v>
      </c>
      <c r="C571" s="2" t="s">
        <v>11</v>
      </c>
      <c r="D571">
        <v>1</v>
      </c>
      <c r="E571">
        <v>50318</v>
      </c>
      <c r="F571">
        <f>E571-E572</f>
        <v>4</v>
      </c>
      <c r="G571">
        <v>573</v>
      </c>
      <c r="H571">
        <f>G571-G572</f>
        <v>0</v>
      </c>
      <c r="I571">
        <v>6</v>
      </c>
      <c r="J571">
        <f>I571-I572</f>
        <v>-3</v>
      </c>
      <c r="K571">
        <v>50897</v>
      </c>
      <c r="L571">
        <f>K571-K572</f>
        <v>1</v>
      </c>
    </row>
    <row r="572" spans="1:12" x14ac:dyDescent="0.25">
      <c r="A572" s="1">
        <v>45095</v>
      </c>
      <c r="B572" s="2" t="s">
        <v>10</v>
      </c>
      <c r="C572" s="2" t="s">
        <v>11</v>
      </c>
      <c r="D572">
        <v>3</v>
      </c>
      <c r="E572">
        <v>50314</v>
      </c>
      <c r="F572">
        <f>E572-E573</f>
        <v>0</v>
      </c>
      <c r="G572">
        <v>573</v>
      </c>
      <c r="H572">
        <f>G572-G573</f>
        <v>0</v>
      </c>
      <c r="I572">
        <v>9</v>
      </c>
      <c r="J572">
        <f>I572-I573</f>
        <v>3</v>
      </c>
      <c r="K572">
        <v>50896</v>
      </c>
      <c r="L572">
        <f>K572-K573</f>
        <v>3</v>
      </c>
    </row>
    <row r="573" spans="1:12" x14ac:dyDescent="0.25">
      <c r="A573" s="1">
        <v>45094</v>
      </c>
      <c r="B573" s="2" t="s">
        <v>10</v>
      </c>
      <c r="C573" s="2" t="s">
        <v>11</v>
      </c>
      <c r="D573">
        <v>0</v>
      </c>
      <c r="E573">
        <v>50314</v>
      </c>
      <c r="F573">
        <f>E573-E574</f>
        <v>0</v>
      </c>
      <c r="G573">
        <v>573</v>
      </c>
      <c r="H573">
        <f>G573-G574</f>
        <v>0</v>
      </c>
      <c r="I573">
        <v>6</v>
      </c>
      <c r="J573">
        <f>I573-I574</f>
        <v>0</v>
      </c>
      <c r="K573">
        <v>50893</v>
      </c>
      <c r="L573">
        <f>K573-K574</f>
        <v>0</v>
      </c>
    </row>
    <row r="574" spans="1:12" x14ac:dyDescent="0.25">
      <c r="A574" s="1">
        <v>45093</v>
      </c>
      <c r="B574" s="2" t="s">
        <v>10</v>
      </c>
      <c r="C574" s="2" t="s">
        <v>11</v>
      </c>
      <c r="D574">
        <v>2</v>
      </c>
      <c r="E574">
        <v>50314</v>
      </c>
      <c r="F574">
        <f>E574-E575</f>
        <v>1</v>
      </c>
      <c r="G574">
        <v>573</v>
      </c>
      <c r="H574">
        <f>G574-G575</f>
        <v>0</v>
      </c>
      <c r="I574">
        <v>6</v>
      </c>
      <c r="J574">
        <f>I574-I575</f>
        <v>1</v>
      </c>
      <c r="K574">
        <v>50893</v>
      </c>
      <c r="L574">
        <f>K574-K575</f>
        <v>2</v>
      </c>
    </row>
    <row r="575" spans="1:12" x14ac:dyDescent="0.25">
      <c r="A575" s="1">
        <v>45092</v>
      </c>
      <c r="B575" s="2" t="s">
        <v>10</v>
      </c>
      <c r="C575" s="2" t="s">
        <v>11</v>
      </c>
      <c r="D575">
        <v>1</v>
      </c>
      <c r="E575">
        <v>50313</v>
      </c>
      <c r="F575">
        <f>E575-E576</f>
        <v>3</v>
      </c>
      <c r="G575">
        <v>573</v>
      </c>
      <c r="H575">
        <f>G575-G576</f>
        <v>0</v>
      </c>
      <c r="I575">
        <v>5</v>
      </c>
      <c r="J575">
        <f>I575-I576</f>
        <v>-2</v>
      </c>
      <c r="K575">
        <v>50891</v>
      </c>
      <c r="L575">
        <f>K575-K576</f>
        <v>1</v>
      </c>
    </row>
    <row r="576" spans="1:12" x14ac:dyDescent="0.25">
      <c r="A576" s="1">
        <v>45091</v>
      </c>
      <c r="B576" s="2" t="s">
        <v>10</v>
      </c>
      <c r="C576" s="2" t="s">
        <v>11</v>
      </c>
      <c r="D576">
        <v>0</v>
      </c>
      <c r="E576">
        <v>50310</v>
      </c>
      <c r="F576">
        <f>E576-E577</f>
        <v>2</v>
      </c>
      <c r="G576">
        <v>573</v>
      </c>
      <c r="H576">
        <f>G576-G577</f>
        <v>0</v>
      </c>
      <c r="I576">
        <v>7</v>
      </c>
      <c r="J576">
        <f>I576-I577</f>
        <v>-2</v>
      </c>
      <c r="K576">
        <v>50890</v>
      </c>
      <c r="L576">
        <f>K576-K577</f>
        <v>0</v>
      </c>
    </row>
    <row r="577" spans="1:12" x14ac:dyDescent="0.25">
      <c r="A577" s="1">
        <v>45090</v>
      </c>
      <c r="B577" s="2" t="s">
        <v>10</v>
      </c>
      <c r="C577" s="2" t="s">
        <v>11</v>
      </c>
      <c r="D577">
        <v>3</v>
      </c>
      <c r="E577">
        <v>50308</v>
      </c>
      <c r="F577">
        <f>E577-E578</f>
        <v>2</v>
      </c>
      <c r="G577">
        <v>573</v>
      </c>
      <c r="H577">
        <f>G577-G578</f>
        <v>0</v>
      </c>
      <c r="I577">
        <v>9</v>
      </c>
      <c r="J577">
        <f>I577-I578</f>
        <v>1</v>
      </c>
      <c r="K577">
        <v>50890</v>
      </c>
      <c r="L577">
        <f>K577-K578</f>
        <v>3</v>
      </c>
    </row>
    <row r="578" spans="1:12" x14ac:dyDescent="0.25">
      <c r="A578" s="1">
        <v>45089</v>
      </c>
      <c r="B578" s="2" t="s">
        <v>10</v>
      </c>
      <c r="C578" s="2" t="s">
        <v>11</v>
      </c>
      <c r="D578">
        <v>2</v>
      </c>
      <c r="E578">
        <v>50306</v>
      </c>
      <c r="F578">
        <f>E578-E579</f>
        <v>2</v>
      </c>
      <c r="G578">
        <v>573</v>
      </c>
      <c r="H578">
        <f>G578-G579</f>
        <v>0</v>
      </c>
      <c r="I578">
        <v>8</v>
      </c>
      <c r="J578">
        <f>I578-I579</f>
        <v>0</v>
      </c>
      <c r="K578">
        <v>50887</v>
      </c>
      <c r="L578">
        <f>K578-K579</f>
        <v>2</v>
      </c>
    </row>
    <row r="579" spans="1:12" x14ac:dyDescent="0.25">
      <c r="A579" s="1">
        <v>45088</v>
      </c>
      <c r="B579" s="2" t="s">
        <v>10</v>
      </c>
      <c r="C579" s="2" t="s">
        <v>11</v>
      </c>
      <c r="D579">
        <v>0</v>
      </c>
      <c r="E579">
        <v>50304</v>
      </c>
      <c r="F579">
        <f>E579-E580</f>
        <v>0</v>
      </c>
      <c r="G579">
        <v>573</v>
      </c>
      <c r="H579">
        <f>G579-G580</f>
        <v>0</v>
      </c>
      <c r="I579">
        <v>8</v>
      </c>
      <c r="J579">
        <f>I579-I580</f>
        <v>0</v>
      </c>
      <c r="K579">
        <v>50885</v>
      </c>
      <c r="L579">
        <f>K579-K580</f>
        <v>0</v>
      </c>
    </row>
    <row r="580" spans="1:12" x14ac:dyDescent="0.25">
      <c r="A580" s="1">
        <v>45087</v>
      </c>
      <c r="B580" s="2" t="s">
        <v>10</v>
      </c>
      <c r="C580" s="2" t="s">
        <v>11</v>
      </c>
      <c r="D580">
        <v>1</v>
      </c>
      <c r="E580">
        <v>50304</v>
      </c>
      <c r="F580">
        <f>E580-E581</f>
        <v>2</v>
      </c>
      <c r="G580">
        <v>573</v>
      </c>
      <c r="H580">
        <f>G580-G581</f>
        <v>0</v>
      </c>
      <c r="I580">
        <v>8</v>
      </c>
      <c r="J580">
        <f>I580-I581</f>
        <v>-1</v>
      </c>
      <c r="K580">
        <v>50885</v>
      </c>
      <c r="L580">
        <f>K580-K581</f>
        <v>1</v>
      </c>
    </row>
    <row r="581" spans="1:12" x14ac:dyDescent="0.25">
      <c r="A581" s="1">
        <v>45086</v>
      </c>
      <c r="B581" s="2" t="s">
        <v>10</v>
      </c>
      <c r="C581" s="2" t="s">
        <v>11</v>
      </c>
      <c r="D581">
        <v>1</v>
      </c>
      <c r="E581">
        <v>50302</v>
      </c>
      <c r="F581">
        <f>E581-E582</f>
        <v>0</v>
      </c>
      <c r="G581">
        <v>573</v>
      </c>
      <c r="H581">
        <f>G581-G582</f>
        <v>0</v>
      </c>
      <c r="I581">
        <v>9</v>
      </c>
      <c r="J581">
        <f>I581-I582</f>
        <v>1</v>
      </c>
      <c r="K581">
        <v>50884</v>
      </c>
      <c r="L581">
        <f>K581-K582</f>
        <v>1</v>
      </c>
    </row>
    <row r="582" spans="1:12" x14ac:dyDescent="0.25">
      <c r="A582" s="1">
        <v>45085</v>
      </c>
      <c r="B582" s="2" t="s">
        <v>10</v>
      </c>
      <c r="C582" s="2" t="s">
        <v>11</v>
      </c>
      <c r="D582">
        <v>2</v>
      </c>
      <c r="E582">
        <v>50302</v>
      </c>
      <c r="F582">
        <f>E582-E583</f>
        <v>0</v>
      </c>
      <c r="G582">
        <v>573</v>
      </c>
      <c r="H582">
        <f>G582-G583</f>
        <v>0</v>
      </c>
      <c r="I582">
        <v>8</v>
      </c>
      <c r="J582">
        <f>I582-I583</f>
        <v>2</v>
      </c>
      <c r="K582">
        <v>50883</v>
      </c>
      <c r="L582">
        <f>K582-K583</f>
        <v>2</v>
      </c>
    </row>
    <row r="583" spans="1:12" x14ac:dyDescent="0.25">
      <c r="A583" s="1">
        <v>45084</v>
      </c>
      <c r="B583" s="2" t="s">
        <v>10</v>
      </c>
      <c r="C583" s="2" t="s">
        <v>11</v>
      </c>
      <c r="D583">
        <v>1</v>
      </c>
      <c r="E583">
        <v>50302</v>
      </c>
      <c r="F583">
        <f>E583-E584</f>
        <v>2</v>
      </c>
      <c r="G583">
        <v>573</v>
      </c>
      <c r="H583">
        <f>G583-G584</f>
        <v>0</v>
      </c>
      <c r="I583">
        <v>6</v>
      </c>
      <c r="J583">
        <f>I583-I584</f>
        <v>-1</v>
      </c>
      <c r="K583">
        <v>50881</v>
      </c>
      <c r="L583">
        <f>K583-K584</f>
        <v>1</v>
      </c>
    </row>
    <row r="584" spans="1:12" x14ac:dyDescent="0.25">
      <c r="A584" s="1">
        <v>45083</v>
      </c>
      <c r="B584" s="2" t="s">
        <v>10</v>
      </c>
      <c r="C584" s="2" t="s">
        <v>11</v>
      </c>
      <c r="D584">
        <v>3</v>
      </c>
      <c r="E584">
        <v>50300</v>
      </c>
      <c r="F584">
        <f>E584-E585</f>
        <v>1</v>
      </c>
      <c r="G584">
        <v>573</v>
      </c>
      <c r="H584">
        <f>G584-G585</f>
        <v>0</v>
      </c>
      <c r="I584">
        <v>7</v>
      </c>
      <c r="J584">
        <f>I584-I585</f>
        <v>2</v>
      </c>
      <c r="K584">
        <v>50880</v>
      </c>
      <c r="L584">
        <f>K584-K585</f>
        <v>3</v>
      </c>
    </row>
    <row r="585" spans="1:12" x14ac:dyDescent="0.25">
      <c r="A585" s="1">
        <v>45082</v>
      </c>
      <c r="B585" s="2" t="s">
        <v>10</v>
      </c>
      <c r="C585" s="2" t="s">
        <v>11</v>
      </c>
      <c r="D585">
        <v>0</v>
      </c>
      <c r="E585">
        <v>50299</v>
      </c>
      <c r="F585">
        <f>E585-E586</f>
        <v>2</v>
      </c>
      <c r="G585">
        <v>573</v>
      </c>
      <c r="H585">
        <f>G585-G586</f>
        <v>0</v>
      </c>
      <c r="I585">
        <v>5</v>
      </c>
      <c r="J585">
        <f>I585-I586</f>
        <v>-2</v>
      </c>
      <c r="K585">
        <v>50877</v>
      </c>
      <c r="L585">
        <f>K585-K586</f>
        <v>0</v>
      </c>
    </row>
    <row r="586" spans="1:12" x14ac:dyDescent="0.25">
      <c r="A586" s="1">
        <v>45081</v>
      </c>
      <c r="B586" s="2" t="s">
        <v>10</v>
      </c>
      <c r="C586" s="2" t="s">
        <v>11</v>
      </c>
      <c r="D586">
        <v>1</v>
      </c>
      <c r="E586">
        <v>50297</v>
      </c>
      <c r="F586">
        <f>E586-E587</f>
        <v>0</v>
      </c>
      <c r="G586">
        <v>573</v>
      </c>
      <c r="H586">
        <f>G586-G587</f>
        <v>0</v>
      </c>
      <c r="I586">
        <v>7</v>
      </c>
      <c r="J586">
        <f>I586-I587</f>
        <v>1</v>
      </c>
      <c r="K586">
        <v>50877</v>
      </c>
      <c r="L586">
        <f>K586-K587</f>
        <v>1</v>
      </c>
    </row>
    <row r="587" spans="1:12" x14ac:dyDescent="0.25">
      <c r="A587" s="1">
        <v>45080</v>
      </c>
      <c r="B587" s="2" t="s">
        <v>10</v>
      </c>
      <c r="C587" s="2" t="s">
        <v>11</v>
      </c>
      <c r="D587">
        <v>0</v>
      </c>
      <c r="E587">
        <v>50297</v>
      </c>
      <c r="F587">
        <f>E587-E588</f>
        <v>0</v>
      </c>
      <c r="G587">
        <v>573</v>
      </c>
      <c r="H587">
        <f>G587-G588</f>
        <v>0</v>
      </c>
      <c r="I587">
        <v>6</v>
      </c>
      <c r="J587">
        <f>I587-I588</f>
        <v>0</v>
      </c>
      <c r="K587">
        <v>50876</v>
      </c>
      <c r="L587">
        <f>K587-K588</f>
        <v>0</v>
      </c>
    </row>
    <row r="588" spans="1:12" x14ac:dyDescent="0.25">
      <c r="A588" s="1">
        <v>45079</v>
      </c>
      <c r="B588" s="2" t="s">
        <v>10</v>
      </c>
      <c r="C588" s="2" t="s">
        <v>11</v>
      </c>
      <c r="D588">
        <v>3</v>
      </c>
      <c r="E588">
        <v>50297</v>
      </c>
      <c r="F588">
        <f>E588-E589</f>
        <v>0</v>
      </c>
      <c r="G588">
        <v>573</v>
      </c>
      <c r="H588">
        <f>G588-G589</f>
        <v>0</v>
      </c>
      <c r="I588">
        <v>6</v>
      </c>
      <c r="J588">
        <f>I588-I589</f>
        <v>3</v>
      </c>
      <c r="K588">
        <v>50876</v>
      </c>
      <c r="L588">
        <f>K588-K589</f>
        <v>3</v>
      </c>
    </row>
    <row r="589" spans="1:12" x14ac:dyDescent="0.25">
      <c r="A589" s="1">
        <v>45078</v>
      </c>
      <c r="B589" s="2" t="s">
        <v>10</v>
      </c>
      <c r="C589" s="2" t="s">
        <v>11</v>
      </c>
      <c r="D589">
        <v>1</v>
      </c>
      <c r="E589">
        <v>50297</v>
      </c>
      <c r="F589">
        <f>E589-E590</f>
        <v>0</v>
      </c>
      <c r="G589">
        <v>573</v>
      </c>
      <c r="H589">
        <f>G589-G590</f>
        <v>0</v>
      </c>
      <c r="I589">
        <v>3</v>
      </c>
      <c r="J589">
        <f>I589-I590</f>
        <v>1</v>
      </c>
      <c r="K589">
        <v>50873</v>
      </c>
      <c r="L589">
        <f>K589-K590</f>
        <v>1</v>
      </c>
    </row>
    <row r="590" spans="1:12" x14ac:dyDescent="0.25">
      <c r="A590" s="1">
        <v>45077</v>
      </c>
      <c r="B590" s="2" t="s">
        <v>10</v>
      </c>
      <c r="C590" s="2" t="s">
        <v>11</v>
      </c>
      <c r="D590">
        <v>0</v>
      </c>
      <c r="E590">
        <v>50297</v>
      </c>
      <c r="F590">
        <f>E590-E591</f>
        <v>1</v>
      </c>
      <c r="G590">
        <v>573</v>
      </c>
      <c r="H590">
        <f>G590-G591</f>
        <v>0</v>
      </c>
      <c r="I590">
        <v>2</v>
      </c>
      <c r="J590">
        <f>I590-I591</f>
        <v>-1</v>
      </c>
      <c r="K590">
        <v>50872</v>
      </c>
      <c r="L590">
        <f>K590-K591</f>
        <v>0</v>
      </c>
    </row>
    <row r="591" spans="1:12" x14ac:dyDescent="0.25">
      <c r="A591" s="1">
        <v>45076</v>
      </c>
      <c r="B591" s="2" t="s">
        <v>10</v>
      </c>
      <c r="C591" s="2" t="s">
        <v>11</v>
      </c>
      <c r="D591">
        <v>2</v>
      </c>
      <c r="E591">
        <v>50296</v>
      </c>
      <c r="F591">
        <f>E591-E592</f>
        <v>9</v>
      </c>
      <c r="G591">
        <v>573</v>
      </c>
      <c r="H591">
        <f>G591-G592</f>
        <v>0</v>
      </c>
      <c r="I591">
        <v>3</v>
      </c>
      <c r="J591">
        <f>I591-I592</f>
        <v>-7</v>
      </c>
      <c r="K591">
        <v>50872</v>
      </c>
      <c r="L591">
        <f>K591-K592</f>
        <v>2</v>
      </c>
    </row>
    <row r="592" spans="1:12" x14ac:dyDescent="0.25">
      <c r="A592" s="1">
        <v>45075</v>
      </c>
      <c r="B592" s="2" t="s">
        <v>10</v>
      </c>
      <c r="C592" s="2" t="s">
        <v>11</v>
      </c>
      <c r="D592">
        <v>0</v>
      </c>
      <c r="E592">
        <v>50287</v>
      </c>
      <c r="F592">
        <f>E592-E593</f>
        <v>2</v>
      </c>
      <c r="G592">
        <v>573</v>
      </c>
      <c r="H592">
        <f>G592-G593</f>
        <v>0</v>
      </c>
      <c r="I592">
        <v>10</v>
      </c>
      <c r="J592">
        <f>I592-I593</f>
        <v>-2</v>
      </c>
      <c r="K592">
        <v>50870</v>
      </c>
      <c r="L592">
        <f>K592-K593</f>
        <v>0</v>
      </c>
    </row>
    <row r="593" spans="1:12" x14ac:dyDescent="0.25">
      <c r="A593" s="1">
        <v>45074</v>
      </c>
      <c r="B593" s="2" t="s">
        <v>10</v>
      </c>
      <c r="C593" s="2" t="s">
        <v>11</v>
      </c>
      <c r="D593">
        <v>0</v>
      </c>
      <c r="E593">
        <v>50285</v>
      </c>
      <c r="F593">
        <f>E593-E594</f>
        <v>0</v>
      </c>
      <c r="G593">
        <v>573</v>
      </c>
      <c r="H593">
        <f>G593-G594</f>
        <v>0</v>
      </c>
      <c r="I593">
        <v>12</v>
      </c>
      <c r="J593">
        <f>I593-I594</f>
        <v>0</v>
      </c>
      <c r="K593">
        <v>50870</v>
      </c>
      <c r="L593">
        <f>K593-K594</f>
        <v>0</v>
      </c>
    </row>
    <row r="594" spans="1:12" x14ac:dyDescent="0.25">
      <c r="A594" s="1">
        <v>45073</v>
      </c>
      <c r="B594" s="2" t="s">
        <v>10</v>
      </c>
      <c r="C594" s="2" t="s">
        <v>11</v>
      </c>
      <c r="D594">
        <v>1</v>
      </c>
      <c r="E594">
        <v>50285</v>
      </c>
      <c r="F594">
        <f>E594-E595</f>
        <v>2</v>
      </c>
      <c r="G594">
        <v>573</v>
      </c>
      <c r="H594">
        <f>G594-G595</f>
        <v>0</v>
      </c>
      <c r="I594">
        <v>12</v>
      </c>
      <c r="J594">
        <f>I594-I595</f>
        <v>-1</v>
      </c>
      <c r="K594">
        <v>50870</v>
      </c>
      <c r="L594">
        <f>K594-K595</f>
        <v>1</v>
      </c>
    </row>
    <row r="595" spans="1:12" x14ac:dyDescent="0.25">
      <c r="A595" s="1">
        <v>45072</v>
      </c>
      <c r="B595" s="2" t="s">
        <v>10</v>
      </c>
      <c r="C595" s="2" t="s">
        <v>11</v>
      </c>
      <c r="D595">
        <v>2</v>
      </c>
      <c r="E595">
        <v>50283</v>
      </c>
      <c r="F595">
        <f>E595-E596</f>
        <v>2</v>
      </c>
      <c r="G595">
        <v>573</v>
      </c>
      <c r="H595">
        <f>G595-G596</f>
        <v>0</v>
      </c>
      <c r="I595">
        <v>13</v>
      </c>
      <c r="J595">
        <f>I595-I596</f>
        <v>0</v>
      </c>
      <c r="K595">
        <v>50869</v>
      </c>
      <c r="L595">
        <f>K595-K596</f>
        <v>2</v>
      </c>
    </row>
    <row r="596" spans="1:12" x14ac:dyDescent="0.25">
      <c r="A596" s="1">
        <v>45071</v>
      </c>
      <c r="B596" s="2" t="s">
        <v>10</v>
      </c>
      <c r="C596" s="2" t="s">
        <v>11</v>
      </c>
      <c r="D596">
        <v>0</v>
      </c>
      <c r="E596">
        <v>50281</v>
      </c>
      <c r="F596">
        <f>E596-E597</f>
        <v>5</v>
      </c>
      <c r="G596">
        <v>573</v>
      </c>
      <c r="H596">
        <f>G596-G597</f>
        <v>0</v>
      </c>
      <c r="I596">
        <v>13</v>
      </c>
      <c r="J596">
        <f>I596-I597</f>
        <v>-5</v>
      </c>
      <c r="K596">
        <v>50867</v>
      </c>
      <c r="L596">
        <f>K596-K597</f>
        <v>0</v>
      </c>
    </row>
    <row r="597" spans="1:12" x14ac:dyDescent="0.25">
      <c r="A597" s="1">
        <v>45070</v>
      </c>
      <c r="B597" s="2" t="s">
        <v>10</v>
      </c>
      <c r="C597" s="2" t="s">
        <v>11</v>
      </c>
      <c r="D597">
        <v>2</v>
      </c>
      <c r="E597">
        <v>50276</v>
      </c>
      <c r="F597">
        <f>E597-E598</f>
        <v>4</v>
      </c>
      <c r="G597">
        <v>573</v>
      </c>
      <c r="H597">
        <f>G597-G598</f>
        <v>0</v>
      </c>
      <c r="I597">
        <v>18</v>
      </c>
      <c r="J597">
        <f>I597-I598</f>
        <v>-2</v>
      </c>
      <c r="K597">
        <v>50867</v>
      </c>
      <c r="L597">
        <f>K597-K598</f>
        <v>2</v>
      </c>
    </row>
    <row r="598" spans="1:12" x14ac:dyDescent="0.25">
      <c r="A598" s="1">
        <v>45069</v>
      </c>
      <c r="B598" s="2" t="s">
        <v>10</v>
      </c>
      <c r="C598" s="2" t="s">
        <v>11</v>
      </c>
      <c r="D598">
        <v>5</v>
      </c>
      <c r="E598">
        <v>50272</v>
      </c>
      <c r="F598">
        <f>E598-E599</f>
        <v>6</v>
      </c>
      <c r="G598">
        <v>573</v>
      </c>
      <c r="H598">
        <f>G598-G599</f>
        <v>0</v>
      </c>
      <c r="I598">
        <v>20</v>
      </c>
      <c r="J598">
        <f>I598-I599</f>
        <v>-1</v>
      </c>
      <c r="K598">
        <v>50865</v>
      </c>
      <c r="L598">
        <f>K598-K599</f>
        <v>5</v>
      </c>
    </row>
    <row r="599" spans="1:12" x14ac:dyDescent="0.25">
      <c r="A599" s="1">
        <v>45068</v>
      </c>
      <c r="B599" s="2" t="s">
        <v>10</v>
      </c>
      <c r="C599" s="2" t="s">
        <v>11</v>
      </c>
      <c r="D599">
        <v>0</v>
      </c>
      <c r="E599">
        <v>50266</v>
      </c>
      <c r="F599">
        <f>E599-E600</f>
        <v>7</v>
      </c>
      <c r="G599">
        <v>573</v>
      </c>
      <c r="H599">
        <f>G599-G600</f>
        <v>0</v>
      </c>
      <c r="I599">
        <v>21</v>
      </c>
      <c r="J599">
        <f>I599-I600</f>
        <v>-7</v>
      </c>
      <c r="K599">
        <v>50860</v>
      </c>
      <c r="L599">
        <f>K599-K600</f>
        <v>0</v>
      </c>
    </row>
    <row r="600" spans="1:12" x14ac:dyDescent="0.25">
      <c r="A600" s="1">
        <v>45067</v>
      </c>
      <c r="B600" s="2" t="s">
        <v>10</v>
      </c>
      <c r="C600" s="2" t="s">
        <v>11</v>
      </c>
      <c r="D600">
        <v>3</v>
      </c>
      <c r="E600">
        <v>50259</v>
      </c>
      <c r="F600">
        <f>E600-E601</f>
        <v>0</v>
      </c>
      <c r="G600">
        <v>573</v>
      </c>
      <c r="H600">
        <f>G600-G601</f>
        <v>0</v>
      </c>
      <c r="I600">
        <v>28</v>
      </c>
      <c r="J600">
        <f>I600-I601</f>
        <v>3</v>
      </c>
      <c r="K600">
        <v>50860</v>
      </c>
      <c r="L600">
        <f>K600-K601</f>
        <v>3</v>
      </c>
    </row>
    <row r="601" spans="1:12" x14ac:dyDescent="0.25">
      <c r="A601" s="1">
        <v>45066</v>
      </c>
      <c r="B601" s="2" t="s">
        <v>10</v>
      </c>
      <c r="C601" s="2" t="s">
        <v>11</v>
      </c>
      <c r="D601">
        <v>2</v>
      </c>
      <c r="E601">
        <v>50259</v>
      </c>
      <c r="F601">
        <f>E601-E602</f>
        <v>0</v>
      </c>
      <c r="G601">
        <v>573</v>
      </c>
      <c r="H601">
        <f>G601-G602</f>
        <v>0</v>
      </c>
      <c r="I601">
        <v>25</v>
      </c>
      <c r="J601">
        <f>I601-I602</f>
        <v>2</v>
      </c>
      <c r="K601">
        <v>50857</v>
      </c>
      <c r="L601">
        <f>K601-K602</f>
        <v>2</v>
      </c>
    </row>
    <row r="602" spans="1:12" x14ac:dyDescent="0.25">
      <c r="A602" s="1">
        <v>45065</v>
      </c>
      <c r="B602" s="2" t="s">
        <v>10</v>
      </c>
      <c r="C602" s="2" t="s">
        <v>11</v>
      </c>
      <c r="D602">
        <v>4</v>
      </c>
      <c r="E602">
        <v>50259</v>
      </c>
      <c r="F602">
        <f>E602-E603</f>
        <v>2</v>
      </c>
      <c r="G602">
        <v>573</v>
      </c>
      <c r="H602">
        <f>G602-G603</f>
        <v>0</v>
      </c>
      <c r="I602">
        <v>23</v>
      </c>
      <c r="J602">
        <f>I602-I603</f>
        <v>2</v>
      </c>
      <c r="K602">
        <v>50855</v>
      </c>
      <c r="L602">
        <f>K602-K603</f>
        <v>4</v>
      </c>
    </row>
    <row r="603" spans="1:12" x14ac:dyDescent="0.25">
      <c r="A603" s="1">
        <v>45064</v>
      </c>
      <c r="B603" s="2" t="s">
        <v>10</v>
      </c>
      <c r="C603" s="2" t="s">
        <v>11</v>
      </c>
      <c r="D603">
        <v>4</v>
      </c>
      <c r="E603">
        <v>50257</v>
      </c>
      <c r="F603">
        <f>E603-E604</f>
        <v>2</v>
      </c>
      <c r="G603">
        <v>573</v>
      </c>
      <c r="H603">
        <f>G603-G604</f>
        <v>0</v>
      </c>
      <c r="I603">
        <v>21</v>
      </c>
      <c r="J603">
        <f>I603-I604</f>
        <v>2</v>
      </c>
      <c r="K603">
        <v>50851</v>
      </c>
      <c r="L603">
        <f>K603-K604</f>
        <v>4</v>
      </c>
    </row>
    <row r="604" spans="1:12" x14ac:dyDescent="0.25">
      <c r="A604" s="1">
        <v>45063</v>
      </c>
      <c r="B604" s="2" t="s">
        <v>10</v>
      </c>
      <c r="C604" s="2" t="s">
        <v>11</v>
      </c>
      <c r="D604">
        <v>5</v>
      </c>
      <c r="E604">
        <v>50255</v>
      </c>
      <c r="F604">
        <f>E604-E605</f>
        <v>236</v>
      </c>
      <c r="G604">
        <v>573</v>
      </c>
      <c r="H604">
        <f>G604-G605</f>
        <v>0</v>
      </c>
      <c r="I604">
        <v>19</v>
      </c>
      <c r="J604">
        <f>I604-I605</f>
        <v>-231</v>
      </c>
      <c r="K604">
        <v>50847</v>
      </c>
      <c r="L604">
        <f>K604-K605</f>
        <v>5</v>
      </c>
    </row>
    <row r="605" spans="1:12" x14ac:dyDescent="0.25">
      <c r="A605" s="1">
        <v>45062</v>
      </c>
      <c r="B605" s="2" t="s">
        <v>10</v>
      </c>
      <c r="C605" s="2" t="s">
        <v>11</v>
      </c>
      <c r="D605">
        <v>4</v>
      </c>
      <c r="E605">
        <v>50019</v>
      </c>
      <c r="F605">
        <f>E605-E606</f>
        <v>13</v>
      </c>
      <c r="G605">
        <v>573</v>
      </c>
      <c r="H605">
        <f>G605-G606</f>
        <v>0</v>
      </c>
      <c r="I605">
        <v>250</v>
      </c>
      <c r="J605">
        <f>I605-I606</f>
        <v>-9</v>
      </c>
      <c r="K605">
        <v>50842</v>
      </c>
      <c r="L605">
        <f>K605-K606</f>
        <v>4</v>
      </c>
    </row>
    <row r="606" spans="1:12" x14ac:dyDescent="0.25">
      <c r="A606" s="1">
        <v>45061</v>
      </c>
      <c r="B606" s="2" t="s">
        <v>10</v>
      </c>
      <c r="C606" s="2" t="s">
        <v>11</v>
      </c>
      <c r="D606">
        <v>0</v>
      </c>
      <c r="E606">
        <v>50006</v>
      </c>
      <c r="F606">
        <f>E606-E607</f>
        <v>8</v>
      </c>
      <c r="G606">
        <v>573</v>
      </c>
      <c r="H606">
        <f>G606-G607</f>
        <v>0</v>
      </c>
      <c r="I606">
        <v>259</v>
      </c>
      <c r="J606">
        <f>I606-I607</f>
        <v>-8</v>
      </c>
      <c r="K606">
        <v>50838</v>
      </c>
      <c r="L606">
        <f>K606-K607</f>
        <v>0</v>
      </c>
    </row>
    <row r="607" spans="1:12" x14ac:dyDescent="0.25">
      <c r="A607" s="1">
        <v>45060</v>
      </c>
      <c r="B607" s="2" t="s">
        <v>10</v>
      </c>
      <c r="C607" s="2" t="s">
        <v>11</v>
      </c>
      <c r="D607">
        <v>1</v>
      </c>
      <c r="E607">
        <v>49998</v>
      </c>
      <c r="F607">
        <f>E607-E608</f>
        <v>0</v>
      </c>
      <c r="G607">
        <v>573</v>
      </c>
      <c r="H607">
        <f>G607-G608</f>
        <v>0</v>
      </c>
      <c r="I607">
        <v>267</v>
      </c>
      <c r="J607">
        <f>I607-I608</f>
        <v>1</v>
      </c>
      <c r="K607">
        <v>50838</v>
      </c>
      <c r="L607">
        <f>K607-K608</f>
        <v>1</v>
      </c>
    </row>
    <row r="608" spans="1:12" x14ac:dyDescent="0.25">
      <c r="A608" s="1">
        <v>45059</v>
      </c>
      <c r="B608" s="2" t="s">
        <v>10</v>
      </c>
      <c r="C608" s="2" t="s">
        <v>11</v>
      </c>
      <c r="D608">
        <v>1</v>
      </c>
      <c r="E608">
        <v>49998</v>
      </c>
      <c r="F608">
        <f>E608-E609</f>
        <v>2</v>
      </c>
      <c r="G608">
        <v>573</v>
      </c>
      <c r="H608">
        <f>G608-G609</f>
        <v>0</v>
      </c>
      <c r="I608">
        <v>266</v>
      </c>
      <c r="J608">
        <f>I608-I609</f>
        <v>-1</v>
      </c>
      <c r="K608">
        <v>50837</v>
      </c>
      <c r="L608">
        <f>K608-K609</f>
        <v>1</v>
      </c>
    </row>
    <row r="609" spans="1:12" x14ac:dyDescent="0.25">
      <c r="A609" s="1">
        <v>45058</v>
      </c>
      <c r="B609" s="2" t="s">
        <v>10</v>
      </c>
      <c r="C609" s="2" t="s">
        <v>11</v>
      </c>
      <c r="D609">
        <v>2</v>
      </c>
      <c r="E609">
        <v>49996</v>
      </c>
      <c r="F609">
        <f>E609-E610</f>
        <v>4</v>
      </c>
      <c r="G609">
        <v>573</v>
      </c>
      <c r="H609">
        <f>G609-G610</f>
        <v>0</v>
      </c>
      <c r="I609">
        <v>267</v>
      </c>
      <c r="J609">
        <f>I609-I610</f>
        <v>-2</v>
      </c>
      <c r="K609">
        <v>50836</v>
      </c>
      <c r="L609">
        <f>K609-K610</f>
        <v>2</v>
      </c>
    </row>
    <row r="610" spans="1:12" x14ac:dyDescent="0.25">
      <c r="A610" s="1">
        <v>45057</v>
      </c>
      <c r="B610" s="2" t="s">
        <v>10</v>
      </c>
      <c r="C610" s="2" t="s">
        <v>11</v>
      </c>
      <c r="D610">
        <v>3</v>
      </c>
      <c r="E610">
        <v>49992</v>
      </c>
      <c r="F610">
        <f>E610-E611</f>
        <v>5</v>
      </c>
      <c r="G610">
        <v>573</v>
      </c>
      <c r="H610">
        <f>G610-G611</f>
        <v>0</v>
      </c>
      <c r="I610">
        <v>269</v>
      </c>
      <c r="J610">
        <f>I610-I611</f>
        <v>-2</v>
      </c>
      <c r="K610">
        <v>50834</v>
      </c>
      <c r="L610">
        <f>K610-K611</f>
        <v>3</v>
      </c>
    </row>
    <row r="611" spans="1:12" x14ac:dyDescent="0.25">
      <c r="A611" s="1">
        <v>45056</v>
      </c>
      <c r="B611" s="2" t="s">
        <v>10</v>
      </c>
      <c r="C611" s="2" t="s">
        <v>11</v>
      </c>
      <c r="D611">
        <v>7</v>
      </c>
      <c r="E611">
        <v>49987</v>
      </c>
      <c r="F611">
        <f>E611-E612</f>
        <v>7</v>
      </c>
      <c r="G611">
        <v>573</v>
      </c>
      <c r="H611">
        <f>G611-G612</f>
        <v>1</v>
      </c>
      <c r="I611">
        <v>271</v>
      </c>
      <c r="J611">
        <f>I611-I612</f>
        <v>-1</v>
      </c>
      <c r="K611">
        <v>50831</v>
      </c>
      <c r="L611">
        <f>K611-K612</f>
        <v>7</v>
      </c>
    </row>
    <row r="612" spans="1:12" x14ac:dyDescent="0.25">
      <c r="A612" s="1">
        <v>45055</v>
      </c>
      <c r="B612" s="2" t="s">
        <v>10</v>
      </c>
      <c r="C612" s="2" t="s">
        <v>11</v>
      </c>
      <c r="D612">
        <v>5</v>
      </c>
      <c r="E612">
        <v>49980</v>
      </c>
      <c r="F612">
        <f>E612-E613</f>
        <v>9</v>
      </c>
      <c r="G612">
        <v>572</v>
      </c>
      <c r="H612">
        <f>G612-G613</f>
        <v>0</v>
      </c>
      <c r="I612">
        <v>272</v>
      </c>
      <c r="J612">
        <f>I612-I613</f>
        <v>-4</v>
      </c>
      <c r="K612">
        <v>50824</v>
      </c>
      <c r="L612">
        <f>K612-K613</f>
        <v>5</v>
      </c>
    </row>
    <row r="613" spans="1:12" x14ac:dyDescent="0.25">
      <c r="A613" s="1">
        <v>45054</v>
      </c>
      <c r="B613" s="2" t="s">
        <v>10</v>
      </c>
      <c r="C613" s="2" t="s">
        <v>11</v>
      </c>
      <c r="D613">
        <v>2</v>
      </c>
      <c r="E613">
        <v>49971</v>
      </c>
      <c r="F613">
        <f>E613-E614</f>
        <v>5</v>
      </c>
      <c r="G613">
        <v>572</v>
      </c>
      <c r="H613">
        <f>G613-G614</f>
        <v>0</v>
      </c>
      <c r="I613">
        <v>276</v>
      </c>
      <c r="J613">
        <f>I613-I614</f>
        <v>-3</v>
      </c>
      <c r="K613">
        <v>50819</v>
      </c>
      <c r="L613">
        <f>K613-K614</f>
        <v>2</v>
      </c>
    </row>
    <row r="614" spans="1:12" x14ac:dyDescent="0.25">
      <c r="A614" s="1">
        <v>45053</v>
      </c>
      <c r="B614" s="2" t="s">
        <v>10</v>
      </c>
      <c r="C614" s="2" t="s">
        <v>11</v>
      </c>
      <c r="D614">
        <v>3</v>
      </c>
      <c r="E614">
        <v>49966</v>
      </c>
      <c r="F614">
        <f>E614-E615</f>
        <v>0</v>
      </c>
      <c r="G614">
        <v>572</v>
      </c>
      <c r="H614">
        <f>G614-G615</f>
        <v>0</v>
      </c>
      <c r="I614">
        <v>279</v>
      </c>
      <c r="J614">
        <f>I614-I615</f>
        <v>3</v>
      </c>
      <c r="K614">
        <v>50817</v>
      </c>
      <c r="L614">
        <f>K614-K615</f>
        <v>3</v>
      </c>
    </row>
    <row r="615" spans="1:12" x14ac:dyDescent="0.25">
      <c r="A615" s="1">
        <v>45052</v>
      </c>
      <c r="B615" s="2" t="s">
        <v>10</v>
      </c>
      <c r="C615" s="2" t="s">
        <v>11</v>
      </c>
      <c r="D615">
        <v>6</v>
      </c>
      <c r="E615">
        <v>49966</v>
      </c>
      <c r="F615">
        <f>E615-E616</f>
        <v>0</v>
      </c>
      <c r="G615">
        <v>572</v>
      </c>
      <c r="H615">
        <f>G615-G616</f>
        <v>0</v>
      </c>
      <c r="I615">
        <v>276</v>
      </c>
      <c r="J615">
        <f>I615-I616</f>
        <v>6</v>
      </c>
      <c r="K615">
        <v>50814</v>
      </c>
      <c r="L615">
        <f>K615-K616</f>
        <v>6</v>
      </c>
    </row>
    <row r="616" spans="1:12" x14ac:dyDescent="0.25">
      <c r="A616" s="1">
        <v>45051</v>
      </c>
      <c r="B616" s="2" t="s">
        <v>10</v>
      </c>
      <c r="C616" s="2" t="s">
        <v>11</v>
      </c>
      <c r="D616">
        <v>6</v>
      </c>
      <c r="E616">
        <v>49966</v>
      </c>
      <c r="F616">
        <f>E616-E617</f>
        <v>5</v>
      </c>
      <c r="G616">
        <v>572</v>
      </c>
      <c r="H616">
        <f>G616-G617</f>
        <v>0</v>
      </c>
      <c r="I616">
        <v>270</v>
      </c>
      <c r="J616">
        <f>I616-I617</f>
        <v>1</v>
      </c>
      <c r="K616">
        <v>50808</v>
      </c>
      <c r="L616">
        <f>K616-K617</f>
        <v>6</v>
      </c>
    </row>
    <row r="617" spans="1:12" x14ac:dyDescent="0.25">
      <c r="A617" s="1">
        <v>45050</v>
      </c>
      <c r="B617" s="2" t="s">
        <v>10</v>
      </c>
      <c r="C617" s="2" t="s">
        <v>11</v>
      </c>
      <c r="D617">
        <v>4</v>
      </c>
      <c r="E617">
        <v>49961</v>
      </c>
      <c r="F617">
        <f>E617-E618</f>
        <v>9</v>
      </c>
      <c r="G617">
        <v>572</v>
      </c>
      <c r="H617">
        <f>G617-G618</f>
        <v>0</v>
      </c>
      <c r="I617">
        <v>269</v>
      </c>
      <c r="J617">
        <f>I617-I618</f>
        <v>-5</v>
      </c>
      <c r="K617">
        <v>50802</v>
      </c>
      <c r="L617">
        <f>K617-K618</f>
        <v>4</v>
      </c>
    </row>
    <row r="618" spans="1:12" x14ac:dyDescent="0.25">
      <c r="A618" s="1">
        <v>45049</v>
      </c>
      <c r="B618" s="2" t="s">
        <v>10</v>
      </c>
      <c r="C618" s="2" t="s">
        <v>11</v>
      </c>
      <c r="D618">
        <v>7</v>
      </c>
      <c r="E618">
        <v>49952</v>
      </c>
      <c r="F618">
        <f>E618-E619</f>
        <v>12</v>
      </c>
      <c r="G618">
        <v>572</v>
      </c>
      <c r="H618">
        <f>G618-G619</f>
        <v>0</v>
      </c>
      <c r="I618">
        <v>274</v>
      </c>
      <c r="J618">
        <f>I618-I619</f>
        <v>-5</v>
      </c>
      <c r="K618">
        <v>50798</v>
      </c>
      <c r="L618">
        <f>K618-K619</f>
        <v>7</v>
      </c>
    </row>
    <row r="619" spans="1:12" x14ac:dyDescent="0.25">
      <c r="A619" s="1">
        <v>45048</v>
      </c>
      <c r="B619" s="2" t="s">
        <v>10</v>
      </c>
      <c r="C619" s="2" t="s">
        <v>11</v>
      </c>
      <c r="D619">
        <v>8</v>
      </c>
      <c r="E619">
        <v>49940</v>
      </c>
      <c r="F619">
        <f>E619-E620</f>
        <v>23</v>
      </c>
      <c r="G619">
        <v>572</v>
      </c>
      <c r="H619">
        <f>G619-G620</f>
        <v>0</v>
      </c>
      <c r="I619">
        <v>279</v>
      </c>
      <c r="J619">
        <f>I619-I620</f>
        <v>-15</v>
      </c>
      <c r="K619">
        <v>50791</v>
      </c>
      <c r="L619">
        <f>K619-K620</f>
        <v>8</v>
      </c>
    </row>
    <row r="620" spans="1:12" x14ac:dyDescent="0.25">
      <c r="A620" s="1">
        <v>45047</v>
      </c>
      <c r="B620" s="2" t="s">
        <v>10</v>
      </c>
      <c r="C620" s="2" t="s">
        <v>11</v>
      </c>
      <c r="D620">
        <v>1</v>
      </c>
      <c r="E620">
        <v>49917</v>
      </c>
      <c r="F620">
        <f>E620-E621</f>
        <v>0</v>
      </c>
      <c r="G620">
        <v>572</v>
      </c>
      <c r="H620">
        <f>G620-G621</f>
        <v>0</v>
      </c>
      <c r="I620">
        <v>294</v>
      </c>
      <c r="J620">
        <f>I620-I621</f>
        <v>1</v>
      </c>
      <c r="K620">
        <v>50783</v>
      </c>
      <c r="L620">
        <f>K620-K621</f>
        <v>1</v>
      </c>
    </row>
    <row r="621" spans="1:12" x14ac:dyDescent="0.25">
      <c r="A621" s="1">
        <v>45046</v>
      </c>
      <c r="B621" s="2" t="s">
        <v>10</v>
      </c>
      <c r="C621" s="2" t="s">
        <v>11</v>
      </c>
      <c r="D621">
        <v>3</v>
      </c>
      <c r="E621">
        <v>49917</v>
      </c>
      <c r="F621">
        <f>E621-E622</f>
        <v>0</v>
      </c>
      <c r="G621">
        <v>572</v>
      </c>
      <c r="H621">
        <f>G621-G622</f>
        <v>0</v>
      </c>
      <c r="I621">
        <v>293</v>
      </c>
      <c r="J621">
        <f>I621-I622</f>
        <v>3</v>
      </c>
      <c r="K621">
        <v>50782</v>
      </c>
      <c r="L621">
        <f>K621-K622</f>
        <v>3</v>
      </c>
    </row>
    <row r="622" spans="1:12" x14ac:dyDescent="0.25">
      <c r="A622" s="1">
        <v>45045</v>
      </c>
      <c r="B622" s="2" t="s">
        <v>10</v>
      </c>
      <c r="C622" s="2" t="s">
        <v>11</v>
      </c>
      <c r="D622">
        <v>1</v>
      </c>
      <c r="E622">
        <v>49917</v>
      </c>
      <c r="F622">
        <f>E622-E623</f>
        <v>7</v>
      </c>
      <c r="G622">
        <v>572</v>
      </c>
      <c r="H622">
        <f>G622-G623</f>
        <v>0</v>
      </c>
      <c r="I622">
        <v>290</v>
      </c>
      <c r="J622">
        <f>I622-I623</f>
        <v>-6</v>
      </c>
      <c r="K622">
        <v>50779</v>
      </c>
      <c r="L622">
        <f>K622-K623</f>
        <v>1</v>
      </c>
    </row>
    <row r="623" spans="1:12" x14ac:dyDescent="0.25">
      <c r="A623" s="1">
        <v>45044</v>
      </c>
      <c r="B623" s="2" t="s">
        <v>10</v>
      </c>
      <c r="C623" s="2" t="s">
        <v>11</v>
      </c>
      <c r="D623">
        <v>7</v>
      </c>
      <c r="E623">
        <v>49910</v>
      </c>
      <c r="F623">
        <f>E623-E624</f>
        <v>10</v>
      </c>
      <c r="G623">
        <v>572</v>
      </c>
      <c r="H623">
        <f>G623-G624</f>
        <v>0</v>
      </c>
      <c r="I623">
        <v>296</v>
      </c>
      <c r="J623">
        <f>I623-I624</f>
        <v>-3</v>
      </c>
      <c r="K623">
        <v>50778</v>
      </c>
      <c r="L623">
        <f>K623-K624</f>
        <v>7</v>
      </c>
    </row>
    <row r="624" spans="1:12" x14ac:dyDescent="0.25">
      <c r="A624" s="1">
        <v>45043</v>
      </c>
      <c r="B624" s="2" t="s">
        <v>10</v>
      </c>
      <c r="C624" s="2" t="s">
        <v>11</v>
      </c>
      <c r="D624">
        <v>11</v>
      </c>
      <c r="E624">
        <v>49900</v>
      </c>
      <c r="F624">
        <f>E624-E625</f>
        <v>9</v>
      </c>
      <c r="G624">
        <v>572</v>
      </c>
      <c r="H624">
        <f>G624-G625</f>
        <v>0</v>
      </c>
      <c r="I624">
        <v>299</v>
      </c>
      <c r="J624">
        <f>I624-I625</f>
        <v>2</v>
      </c>
      <c r="K624">
        <v>50771</v>
      </c>
      <c r="L624">
        <f>K624-K625</f>
        <v>11</v>
      </c>
    </row>
    <row r="625" spans="1:12" x14ac:dyDescent="0.25">
      <c r="A625" s="1">
        <v>45042</v>
      </c>
      <c r="B625" s="2" t="s">
        <v>10</v>
      </c>
      <c r="C625" s="2" t="s">
        <v>11</v>
      </c>
      <c r="D625">
        <v>10</v>
      </c>
      <c r="E625">
        <v>49891</v>
      </c>
      <c r="F625">
        <f>E625-E626</f>
        <v>10</v>
      </c>
      <c r="G625">
        <v>572</v>
      </c>
      <c r="H625">
        <f>G625-G626</f>
        <v>0</v>
      </c>
      <c r="I625">
        <v>297</v>
      </c>
      <c r="J625">
        <f>I625-I626</f>
        <v>0</v>
      </c>
      <c r="K625">
        <v>50760</v>
      </c>
      <c r="L625">
        <f>K625-K626</f>
        <v>10</v>
      </c>
    </row>
    <row r="626" spans="1:12" x14ac:dyDescent="0.25">
      <c r="A626" s="1">
        <v>45041</v>
      </c>
      <c r="B626" s="2" t="s">
        <v>10</v>
      </c>
      <c r="C626" s="2" t="s">
        <v>11</v>
      </c>
      <c r="D626">
        <v>14</v>
      </c>
      <c r="E626">
        <v>49881</v>
      </c>
      <c r="F626">
        <f>E626-E627</f>
        <v>4</v>
      </c>
      <c r="G626">
        <v>572</v>
      </c>
      <c r="H626">
        <f>G626-G627</f>
        <v>0</v>
      </c>
      <c r="I626">
        <v>297</v>
      </c>
      <c r="J626">
        <f>I626-I627</f>
        <v>10</v>
      </c>
      <c r="K626">
        <v>50750</v>
      </c>
      <c r="L626">
        <f>K626-K627</f>
        <v>14</v>
      </c>
    </row>
    <row r="627" spans="1:12" x14ac:dyDescent="0.25">
      <c r="A627" s="1">
        <v>45040</v>
      </c>
      <c r="B627" s="2" t="s">
        <v>10</v>
      </c>
      <c r="C627" s="2" t="s">
        <v>11</v>
      </c>
      <c r="D627">
        <v>7</v>
      </c>
      <c r="E627">
        <v>49877</v>
      </c>
      <c r="F627">
        <f>E627-E628</f>
        <v>10</v>
      </c>
      <c r="G627">
        <v>572</v>
      </c>
      <c r="H627">
        <f>G627-G628</f>
        <v>0</v>
      </c>
      <c r="I627">
        <v>287</v>
      </c>
      <c r="J627">
        <f>I627-I628</f>
        <v>-3</v>
      </c>
      <c r="K627">
        <v>50736</v>
      </c>
      <c r="L627">
        <f>K627-K628</f>
        <v>7</v>
      </c>
    </row>
    <row r="628" spans="1:12" x14ac:dyDescent="0.25">
      <c r="A628" s="1">
        <v>45039</v>
      </c>
      <c r="B628" s="2" t="s">
        <v>10</v>
      </c>
      <c r="C628" s="2" t="s">
        <v>11</v>
      </c>
      <c r="D628">
        <v>5</v>
      </c>
      <c r="E628">
        <v>49867</v>
      </c>
      <c r="F628">
        <f>E628-E629</f>
        <v>0</v>
      </c>
      <c r="G628">
        <v>572</v>
      </c>
      <c r="H628">
        <f>G628-G629</f>
        <v>0</v>
      </c>
      <c r="I628">
        <v>290</v>
      </c>
      <c r="J628">
        <f>I628-I629</f>
        <v>5</v>
      </c>
      <c r="K628">
        <v>50729</v>
      </c>
      <c r="L628">
        <f>K628-K629</f>
        <v>5</v>
      </c>
    </row>
    <row r="629" spans="1:12" x14ac:dyDescent="0.25">
      <c r="A629" s="1">
        <v>45038</v>
      </c>
      <c r="B629" s="2" t="s">
        <v>10</v>
      </c>
      <c r="C629" s="2" t="s">
        <v>11</v>
      </c>
      <c r="D629">
        <v>4</v>
      </c>
      <c r="E629">
        <v>49867</v>
      </c>
      <c r="F629">
        <f>E629-E630</f>
        <v>3</v>
      </c>
      <c r="G629">
        <v>572</v>
      </c>
      <c r="H629">
        <f>G629-G630</f>
        <v>0</v>
      </c>
      <c r="I629">
        <v>285</v>
      </c>
      <c r="J629">
        <f>I629-I630</f>
        <v>1</v>
      </c>
      <c r="K629">
        <v>50724</v>
      </c>
      <c r="L629">
        <f>K629-K630</f>
        <v>4</v>
      </c>
    </row>
    <row r="630" spans="1:12" x14ac:dyDescent="0.25">
      <c r="A630" s="1">
        <v>45037</v>
      </c>
      <c r="B630" s="2" t="s">
        <v>10</v>
      </c>
      <c r="C630" s="2" t="s">
        <v>11</v>
      </c>
      <c r="D630">
        <v>4</v>
      </c>
      <c r="E630">
        <v>49864</v>
      </c>
      <c r="F630">
        <f>E630-E631</f>
        <v>7</v>
      </c>
      <c r="G630">
        <v>572</v>
      </c>
      <c r="H630">
        <f>G630-G631</f>
        <v>0</v>
      </c>
      <c r="I630">
        <v>284</v>
      </c>
      <c r="J630">
        <f>I630-I631</f>
        <v>-3</v>
      </c>
      <c r="K630">
        <v>50720</v>
      </c>
      <c r="L630">
        <f>K630-K631</f>
        <v>4</v>
      </c>
    </row>
    <row r="631" spans="1:12" x14ac:dyDescent="0.25">
      <c r="A631" s="1">
        <v>45036</v>
      </c>
      <c r="B631" s="2" t="s">
        <v>10</v>
      </c>
      <c r="C631" s="2" t="s">
        <v>11</v>
      </c>
      <c r="D631">
        <v>9</v>
      </c>
      <c r="E631">
        <v>49857</v>
      </c>
      <c r="F631">
        <f>E631-E632</f>
        <v>4</v>
      </c>
      <c r="G631">
        <v>572</v>
      </c>
      <c r="H631">
        <f>G631-G632</f>
        <v>0</v>
      </c>
      <c r="I631">
        <v>287</v>
      </c>
      <c r="J631">
        <f>I631-I632</f>
        <v>5</v>
      </c>
      <c r="K631">
        <v>50716</v>
      </c>
      <c r="L631">
        <f>K631-K632</f>
        <v>9</v>
      </c>
    </row>
    <row r="632" spans="1:12" x14ac:dyDescent="0.25">
      <c r="A632" s="1">
        <v>45035</v>
      </c>
      <c r="B632" s="2" t="s">
        <v>10</v>
      </c>
      <c r="C632" s="2" t="s">
        <v>11</v>
      </c>
      <c r="D632">
        <v>8</v>
      </c>
      <c r="E632">
        <v>49853</v>
      </c>
      <c r="F632">
        <f>E632-E633</f>
        <v>0</v>
      </c>
      <c r="G632">
        <v>572</v>
      </c>
      <c r="H632">
        <f>G632-G633</f>
        <v>1</v>
      </c>
      <c r="I632">
        <v>282</v>
      </c>
      <c r="J632">
        <f>I632-I633</f>
        <v>7</v>
      </c>
      <c r="K632">
        <v>50707</v>
      </c>
      <c r="L632">
        <f>K632-K633</f>
        <v>8</v>
      </c>
    </row>
    <row r="633" spans="1:12" x14ac:dyDescent="0.25">
      <c r="A633" s="1">
        <v>45034</v>
      </c>
      <c r="B633" s="2" t="s">
        <v>10</v>
      </c>
      <c r="C633" s="2" t="s">
        <v>11</v>
      </c>
      <c r="D633">
        <v>5</v>
      </c>
      <c r="E633">
        <v>49853</v>
      </c>
      <c r="F633">
        <f>E633-E634</f>
        <v>16</v>
      </c>
      <c r="G633">
        <v>571</v>
      </c>
      <c r="H633">
        <f>G633-G634</f>
        <v>0</v>
      </c>
      <c r="I633">
        <v>275</v>
      </c>
      <c r="J633">
        <f>I633-I634</f>
        <v>-11</v>
      </c>
      <c r="K633">
        <v>50699</v>
      </c>
      <c r="L633">
        <f>K633-K634</f>
        <v>5</v>
      </c>
    </row>
    <row r="634" spans="1:12" x14ac:dyDescent="0.25">
      <c r="A634" s="1">
        <v>45033</v>
      </c>
      <c r="B634" s="2" t="s">
        <v>10</v>
      </c>
      <c r="C634" s="2" t="s">
        <v>11</v>
      </c>
      <c r="D634">
        <v>4</v>
      </c>
      <c r="E634">
        <v>49837</v>
      </c>
      <c r="F634">
        <f>E634-E635</f>
        <v>6</v>
      </c>
      <c r="G634">
        <v>571</v>
      </c>
      <c r="H634">
        <f>G634-G635</f>
        <v>0</v>
      </c>
      <c r="I634">
        <v>286</v>
      </c>
      <c r="J634">
        <f>I634-I635</f>
        <v>-2</v>
      </c>
      <c r="K634">
        <v>50694</v>
      </c>
      <c r="L634">
        <f>K634-K635</f>
        <v>4</v>
      </c>
    </row>
    <row r="635" spans="1:12" x14ac:dyDescent="0.25">
      <c r="A635" s="1">
        <v>45032</v>
      </c>
      <c r="B635" s="2" t="s">
        <v>10</v>
      </c>
      <c r="C635" s="2" t="s">
        <v>11</v>
      </c>
      <c r="D635">
        <v>8</v>
      </c>
      <c r="E635">
        <v>49831</v>
      </c>
      <c r="F635">
        <f>E635-E636</f>
        <v>0</v>
      </c>
      <c r="G635">
        <v>571</v>
      </c>
      <c r="H635">
        <f>G635-G636</f>
        <v>0</v>
      </c>
      <c r="I635">
        <v>288</v>
      </c>
      <c r="J635">
        <f>I635-I636</f>
        <v>8</v>
      </c>
      <c r="K635">
        <v>50690</v>
      </c>
      <c r="L635">
        <f>K635-K636</f>
        <v>8</v>
      </c>
    </row>
    <row r="636" spans="1:12" x14ac:dyDescent="0.25">
      <c r="A636" s="1">
        <v>45031</v>
      </c>
      <c r="B636" s="2" t="s">
        <v>10</v>
      </c>
      <c r="C636" s="2" t="s">
        <v>11</v>
      </c>
      <c r="D636">
        <v>6</v>
      </c>
      <c r="E636">
        <v>49831</v>
      </c>
      <c r="F636">
        <f>E636-E637</f>
        <v>2</v>
      </c>
      <c r="G636">
        <v>571</v>
      </c>
      <c r="H636">
        <f>G636-G637</f>
        <v>0</v>
      </c>
      <c r="I636">
        <v>280</v>
      </c>
      <c r="J636">
        <f>I636-I637</f>
        <v>4</v>
      </c>
      <c r="K636">
        <v>50682</v>
      </c>
      <c r="L636">
        <f>K636-K637</f>
        <v>6</v>
      </c>
    </row>
    <row r="637" spans="1:12" x14ac:dyDescent="0.25">
      <c r="A637" s="1">
        <v>45030</v>
      </c>
      <c r="B637" s="2" t="s">
        <v>10</v>
      </c>
      <c r="C637" s="2" t="s">
        <v>11</v>
      </c>
      <c r="D637">
        <v>11</v>
      </c>
      <c r="E637">
        <v>49829</v>
      </c>
      <c r="F637">
        <f>E637-E638</f>
        <v>1</v>
      </c>
      <c r="G637">
        <v>571</v>
      </c>
      <c r="H637">
        <f>G637-G638</f>
        <v>0</v>
      </c>
      <c r="I637">
        <v>276</v>
      </c>
      <c r="J637">
        <f>I637-I638</f>
        <v>10</v>
      </c>
      <c r="K637">
        <v>50676</v>
      </c>
      <c r="L637">
        <f>K637-K638</f>
        <v>11</v>
      </c>
    </row>
    <row r="638" spans="1:12" x14ac:dyDescent="0.25">
      <c r="A638" s="1">
        <v>45029</v>
      </c>
      <c r="B638" s="2" t="s">
        <v>10</v>
      </c>
      <c r="C638" s="2" t="s">
        <v>11</v>
      </c>
      <c r="D638">
        <v>13</v>
      </c>
      <c r="E638">
        <v>49828</v>
      </c>
      <c r="F638">
        <f>E638-E639</f>
        <v>6</v>
      </c>
      <c r="G638">
        <v>571</v>
      </c>
      <c r="H638">
        <f>G638-G639</f>
        <v>0</v>
      </c>
      <c r="I638">
        <v>266</v>
      </c>
      <c r="J638">
        <f>I638-I639</f>
        <v>7</v>
      </c>
      <c r="K638">
        <v>50665</v>
      </c>
      <c r="L638">
        <f>K638-K639</f>
        <v>13</v>
      </c>
    </row>
    <row r="639" spans="1:12" x14ac:dyDescent="0.25">
      <c r="A639" s="1">
        <v>45028</v>
      </c>
      <c r="B639" s="2" t="s">
        <v>10</v>
      </c>
      <c r="C639" s="2" t="s">
        <v>11</v>
      </c>
      <c r="D639">
        <v>5</v>
      </c>
      <c r="E639">
        <v>49822</v>
      </c>
      <c r="F639">
        <f>E639-E640</f>
        <v>4</v>
      </c>
      <c r="G639">
        <v>571</v>
      </c>
      <c r="H639">
        <f>G639-G640</f>
        <v>0</v>
      </c>
      <c r="I639">
        <v>259</v>
      </c>
      <c r="J639">
        <f>I639-I640</f>
        <v>1</v>
      </c>
      <c r="K639">
        <v>50652</v>
      </c>
      <c r="L639">
        <f>K639-K640</f>
        <v>5</v>
      </c>
    </row>
    <row r="640" spans="1:12" x14ac:dyDescent="0.25">
      <c r="A640" s="1">
        <v>45027</v>
      </c>
      <c r="B640" s="2" t="s">
        <v>10</v>
      </c>
      <c r="C640" s="2" t="s">
        <v>11</v>
      </c>
      <c r="D640">
        <v>4</v>
      </c>
      <c r="E640">
        <v>49818</v>
      </c>
      <c r="F640">
        <f>E640-E641</f>
        <v>16</v>
      </c>
      <c r="G640">
        <v>571</v>
      </c>
      <c r="H640">
        <f>G640-G641</f>
        <v>1</v>
      </c>
      <c r="I640">
        <v>258</v>
      </c>
      <c r="J640">
        <f>I640-I641</f>
        <v>-13</v>
      </c>
      <c r="K640">
        <v>50647</v>
      </c>
      <c r="L640">
        <f>K640-K641</f>
        <v>4</v>
      </c>
    </row>
    <row r="641" spans="1:12" x14ac:dyDescent="0.25">
      <c r="A641" s="1">
        <v>45026</v>
      </c>
      <c r="B641" s="2" t="s">
        <v>10</v>
      </c>
      <c r="C641" s="2" t="s">
        <v>11</v>
      </c>
      <c r="D641">
        <v>2</v>
      </c>
      <c r="E641">
        <v>49802</v>
      </c>
      <c r="F641">
        <f>E641-E642</f>
        <v>0</v>
      </c>
      <c r="G641">
        <v>570</v>
      </c>
      <c r="H641">
        <f>G641-G642</f>
        <v>0</v>
      </c>
      <c r="I641">
        <v>271</v>
      </c>
      <c r="J641">
        <f>I641-I642</f>
        <v>2</v>
      </c>
      <c r="K641">
        <v>50643</v>
      </c>
      <c r="L641">
        <f>K641-K642</f>
        <v>2</v>
      </c>
    </row>
    <row r="642" spans="1:12" x14ac:dyDescent="0.25">
      <c r="A642" s="1">
        <v>45025</v>
      </c>
      <c r="B642" s="2" t="s">
        <v>10</v>
      </c>
      <c r="C642" s="2" t="s">
        <v>11</v>
      </c>
      <c r="D642">
        <v>4</v>
      </c>
      <c r="E642">
        <v>49802</v>
      </c>
      <c r="F642">
        <f>E642-E643</f>
        <v>0</v>
      </c>
      <c r="G642">
        <v>570</v>
      </c>
      <c r="H642">
        <f>G642-G643</f>
        <v>0</v>
      </c>
      <c r="I642">
        <v>269</v>
      </c>
      <c r="J642">
        <f>I642-I643</f>
        <v>4</v>
      </c>
      <c r="K642">
        <v>50641</v>
      </c>
      <c r="L642">
        <f>K642-K643</f>
        <v>4</v>
      </c>
    </row>
    <row r="643" spans="1:12" x14ac:dyDescent="0.25">
      <c r="A643" s="1">
        <v>45024</v>
      </c>
      <c r="B643" s="2" t="s">
        <v>10</v>
      </c>
      <c r="C643" s="2" t="s">
        <v>11</v>
      </c>
      <c r="D643">
        <v>3</v>
      </c>
      <c r="E643">
        <v>49802</v>
      </c>
      <c r="F643">
        <f>E643-E644</f>
        <v>3</v>
      </c>
      <c r="G643">
        <v>570</v>
      </c>
      <c r="H643">
        <f>G643-G644</f>
        <v>0</v>
      </c>
      <c r="I643">
        <v>265</v>
      </c>
      <c r="J643">
        <f>I643-I644</f>
        <v>0</v>
      </c>
      <c r="K643">
        <v>50637</v>
      </c>
      <c r="L643">
        <f>K643-K644</f>
        <v>3</v>
      </c>
    </row>
    <row r="644" spans="1:12" x14ac:dyDescent="0.25">
      <c r="A644" s="1">
        <v>45023</v>
      </c>
      <c r="B644" s="2" t="s">
        <v>10</v>
      </c>
      <c r="C644" s="2" t="s">
        <v>11</v>
      </c>
      <c r="D644">
        <v>3</v>
      </c>
      <c r="E644">
        <v>49799</v>
      </c>
      <c r="F644">
        <f>E644-E645</f>
        <v>7</v>
      </c>
      <c r="G644">
        <v>570</v>
      </c>
      <c r="H644">
        <f>G644-G645</f>
        <v>1</v>
      </c>
      <c r="I644">
        <v>265</v>
      </c>
      <c r="J644">
        <f>I644-I645</f>
        <v>-5</v>
      </c>
      <c r="K644">
        <v>50634</v>
      </c>
      <c r="L644">
        <f>K644-K645</f>
        <v>3</v>
      </c>
    </row>
    <row r="645" spans="1:12" x14ac:dyDescent="0.25">
      <c r="A645" s="1">
        <v>45022</v>
      </c>
      <c r="B645" s="2" t="s">
        <v>10</v>
      </c>
      <c r="C645" s="2" t="s">
        <v>11</v>
      </c>
      <c r="D645">
        <v>4</v>
      </c>
      <c r="E645">
        <v>49792</v>
      </c>
      <c r="F645">
        <f>E645-E646</f>
        <v>7</v>
      </c>
      <c r="G645">
        <v>569</v>
      </c>
      <c r="H645">
        <f>G645-G646</f>
        <v>0</v>
      </c>
      <c r="I645">
        <v>270</v>
      </c>
      <c r="J645">
        <f>I645-I646</f>
        <v>-3</v>
      </c>
      <c r="K645">
        <v>50631</v>
      </c>
      <c r="L645">
        <f>K645-K646</f>
        <v>4</v>
      </c>
    </row>
    <row r="646" spans="1:12" x14ac:dyDescent="0.25">
      <c r="A646" s="1">
        <v>45021</v>
      </c>
      <c r="B646" s="2" t="s">
        <v>10</v>
      </c>
      <c r="C646" s="2" t="s">
        <v>11</v>
      </c>
      <c r="D646">
        <v>2</v>
      </c>
      <c r="E646">
        <v>49785</v>
      </c>
      <c r="F646">
        <f>E646-E647</f>
        <v>9</v>
      </c>
      <c r="G646">
        <v>569</v>
      </c>
      <c r="H646">
        <f>G646-G647</f>
        <v>0</v>
      </c>
      <c r="I646">
        <v>273</v>
      </c>
      <c r="J646">
        <f>I646-I647</f>
        <v>-7</v>
      </c>
      <c r="K646">
        <v>50627</v>
      </c>
      <c r="L646">
        <f>K646-K647</f>
        <v>2</v>
      </c>
    </row>
    <row r="647" spans="1:12" x14ac:dyDescent="0.25">
      <c r="A647" s="1">
        <v>45020</v>
      </c>
      <c r="B647" s="2" t="s">
        <v>10</v>
      </c>
      <c r="C647" s="2" t="s">
        <v>11</v>
      </c>
      <c r="D647">
        <v>9</v>
      </c>
      <c r="E647">
        <v>49776</v>
      </c>
      <c r="F647">
        <f>E647-E648</f>
        <v>8</v>
      </c>
      <c r="G647">
        <v>569</v>
      </c>
      <c r="H647">
        <f>G647-G648</f>
        <v>0</v>
      </c>
      <c r="I647">
        <v>280</v>
      </c>
      <c r="J647">
        <f>I647-I648</f>
        <v>1</v>
      </c>
      <c r="K647">
        <v>50625</v>
      </c>
      <c r="L647">
        <f>K647-K648</f>
        <v>9</v>
      </c>
    </row>
    <row r="648" spans="1:12" x14ac:dyDescent="0.25">
      <c r="A648" s="1">
        <v>45019</v>
      </c>
      <c r="B648" s="2" t="s">
        <v>10</v>
      </c>
      <c r="C648" s="2" t="s">
        <v>11</v>
      </c>
      <c r="D648">
        <v>3</v>
      </c>
      <c r="E648">
        <v>49768</v>
      </c>
      <c r="F648">
        <f>E648-E649</f>
        <v>8</v>
      </c>
      <c r="G648">
        <v>569</v>
      </c>
      <c r="H648">
        <f>G648-G649</f>
        <v>0</v>
      </c>
      <c r="I648">
        <v>279</v>
      </c>
      <c r="J648">
        <f>I648-I649</f>
        <v>-5</v>
      </c>
      <c r="K648">
        <v>50616</v>
      </c>
      <c r="L648">
        <f>K648-K649</f>
        <v>3</v>
      </c>
    </row>
    <row r="649" spans="1:12" x14ac:dyDescent="0.25">
      <c r="A649" s="1">
        <v>45018</v>
      </c>
      <c r="B649" s="2" t="s">
        <v>10</v>
      </c>
      <c r="C649" s="2" t="s">
        <v>11</v>
      </c>
      <c r="D649">
        <v>2</v>
      </c>
      <c r="E649">
        <v>49760</v>
      </c>
      <c r="F649">
        <f>E649-E650</f>
        <v>0</v>
      </c>
      <c r="G649">
        <v>569</v>
      </c>
      <c r="H649">
        <f>G649-G650</f>
        <v>0</v>
      </c>
      <c r="I649">
        <v>284</v>
      </c>
      <c r="J649">
        <f>I649-I650</f>
        <v>2</v>
      </c>
      <c r="K649">
        <v>50613</v>
      </c>
      <c r="L649">
        <f>K649-K650</f>
        <v>2</v>
      </c>
    </row>
    <row r="650" spans="1:12" x14ac:dyDescent="0.25">
      <c r="A650" s="1">
        <v>45017</v>
      </c>
      <c r="B650" s="2" t="s">
        <v>10</v>
      </c>
      <c r="C650" s="2" t="s">
        <v>11</v>
      </c>
      <c r="D650">
        <v>9</v>
      </c>
      <c r="E650">
        <v>49760</v>
      </c>
      <c r="F650">
        <f>E650-E651</f>
        <v>2</v>
      </c>
      <c r="G650">
        <v>569</v>
      </c>
      <c r="H650">
        <f>G650-G651</f>
        <v>0</v>
      </c>
      <c r="I650">
        <v>282</v>
      </c>
      <c r="J650">
        <f>I650-I651</f>
        <v>7</v>
      </c>
      <c r="K650">
        <v>50611</v>
      </c>
      <c r="L650">
        <f>K650-K651</f>
        <v>9</v>
      </c>
    </row>
    <row r="651" spans="1:12" x14ac:dyDescent="0.25">
      <c r="A651" s="1">
        <v>45016</v>
      </c>
      <c r="B651" s="2" t="s">
        <v>10</v>
      </c>
      <c r="C651" s="2" t="s">
        <v>11</v>
      </c>
      <c r="D651">
        <v>8</v>
      </c>
      <c r="E651">
        <v>49758</v>
      </c>
      <c r="F651">
        <f>E651-E652</f>
        <v>6</v>
      </c>
      <c r="G651">
        <v>569</v>
      </c>
      <c r="H651">
        <f>G651-G652</f>
        <v>1</v>
      </c>
      <c r="I651">
        <v>275</v>
      </c>
      <c r="J651">
        <f>I651-I652</f>
        <v>1</v>
      </c>
      <c r="K651">
        <v>50602</v>
      </c>
      <c r="L651">
        <f>K651-K652</f>
        <v>8</v>
      </c>
    </row>
    <row r="652" spans="1:12" x14ac:dyDescent="0.25">
      <c r="A652" s="1">
        <v>45015</v>
      </c>
      <c r="B652" s="2" t="s">
        <v>10</v>
      </c>
      <c r="C652" s="2" t="s">
        <v>11</v>
      </c>
      <c r="D652">
        <v>5</v>
      </c>
      <c r="E652">
        <v>49752</v>
      </c>
      <c r="F652">
        <f>E652-E653</f>
        <v>2</v>
      </c>
      <c r="G652">
        <v>568</v>
      </c>
      <c r="H652">
        <f>G652-G653</f>
        <v>0</v>
      </c>
      <c r="I652">
        <v>274</v>
      </c>
      <c r="J652">
        <f>I652-I653</f>
        <v>3</v>
      </c>
      <c r="K652">
        <v>50594</v>
      </c>
      <c r="L652">
        <f>K652-K653</f>
        <v>5</v>
      </c>
    </row>
    <row r="653" spans="1:12" x14ac:dyDescent="0.25">
      <c r="A653" s="1">
        <v>45014</v>
      </c>
      <c r="B653" s="2" t="s">
        <v>10</v>
      </c>
      <c r="C653" s="2" t="s">
        <v>11</v>
      </c>
      <c r="D653">
        <v>8</v>
      </c>
      <c r="E653">
        <v>49750</v>
      </c>
      <c r="F653">
        <f>E653-E654</f>
        <v>1</v>
      </c>
      <c r="G653">
        <v>568</v>
      </c>
      <c r="H653">
        <f>G653-G654</f>
        <v>0</v>
      </c>
      <c r="I653">
        <v>271</v>
      </c>
      <c r="J653">
        <f>I653-I654</f>
        <v>7</v>
      </c>
      <c r="K653">
        <v>50589</v>
      </c>
      <c r="L653">
        <f>K653-K654</f>
        <v>8</v>
      </c>
    </row>
    <row r="654" spans="1:12" x14ac:dyDescent="0.25">
      <c r="A654" s="1">
        <v>45013</v>
      </c>
      <c r="B654" s="2" t="s">
        <v>10</v>
      </c>
      <c r="C654" s="2" t="s">
        <v>11</v>
      </c>
      <c r="D654">
        <v>8</v>
      </c>
      <c r="E654">
        <v>49749</v>
      </c>
      <c r="F654">
        <f>E654-E655</f>
        <v>9</v>
      </c>
      <c r="G654">
        <v>568</v>
      </c>
      <c r="H654">
        <f>G654-G655</f>
        <v>0</v>
      </c>
      <c r="I654">
        <v>264</v>
      </c>
      <c r="J654">
        <f>I654-I655</f>
        <v>-1</v>
      </c>
      <c r="K654">
        <v>50581</v>
      </c>
      <c r="L654">
        <f>K654-K655</f>
        <v>8</v>
      </c>
    </row>
    <row r="655" spans="1:12" x14ac:dyDescent="0.25">
      <c r="A655" s="1">
        <v>45012</v>
      </c>
      <c r="B655" s="2" t="s">
        <v>10</v>
      </c>
      <c r="C655" s="2" t="s">
        <v>11</v>
      </c>
      <c r="D655">
        <v>2</v>
      </c>
      <c r="E655">
        <v>49740</v>
      </c>
      <c r="F655">
        <f>E655-E656</f>
        <v>11</v>
      </c>
      <c r="G655">
        <v>568</v>
      </c>
      <c r="H655">
        <f>G655-G656</f>
        <v>0</v>
      </c>
      <c r="I655">
        <v>265</v>
      </c>
      <c r="J655">
        <f>I655-I656</f>
        <v>-9</v>
      </c>
      <c r="K655">
        <v>50573</v>
      </c>
      <c r="L655">
        <f>K655-K656</f>
        <v>2</v>
      </c>
    </row>
    <row r="656" spans="1:12" x14ac:dyDescent="0.25">
      <c r="A656" s="1">
        <v>45011</v>
      </c>
      <c r="B656" s="2" t="s">
        <v>10</v>
      </c>
      <c r="C656" s="2" t="s">
        <v>11</v>
      </c>
      <c r="D656">
        <v>6</v>
      </c>
      <c r="E656">
        <v>49729</v>
      </c>
      <c r="F656">
        <f>E656-E657</f>
        <v>0</v>
      </c>
      <c r="G656">
        <v>568</v>
      </c>
      <c r="H656">
        <f>G656-G657</f>
        <v>0</v>
      </c>
      <c r="I656">
        <v>274</v>
      </c>
      <c r="J656">
        <f>I656-I657</f>
        <v>6</v>
      </c>
      <c r="K656">
        <v>50571</v>
      </c>
      <c r="L656">
        <f>K656-K657</f>
        <v>6</v>
      </c>
    </row>
    <row r="657" spans="1:12" x14ac:dyDescent="0.25">
      <c r="A657" s="1">
        <v>45010</v>
      </c>
      <c r="B657" s="2" t="s">
        <v>10</v>
      </c>
      <c r="C657" s="2" t="s">
        <v>11</v>
      </c>
      <c r="D657">
        <v>4</v>
      </c>
      <c r="E657">
        <v>49729</v>
      </c>
      <c r="F657">
        <f>E657-E658</f>
        <v>0</v>
      </c>
      <c r="G657">
        <v>568</v>
      </c>
      <c r="H657">
        <f>G657-G658</f>
        <v>0</v>
      </c>
      <c r="I657">
        <v>268</v>
      </c>
      <c r="J657">
        <f>I657-I658</f>
        <v>4</v>
      </c>
      <c r="K657">
        <v>50565</v>
      </c>
      <c r="L657">
        <f>K657-K658</f>
        <v>4</v>
      </c>
    </row>
    <row r="658" spans="1:12" x14ac:dyDescent="0.25">
      <c r="A658" s="1">
        <v>45009</v>
      </c>
      <c r="B658" s="2" t="s">
        <v>10</v>
      </c>
      <c r="C658" s="2" t="s">
        <v>11</v>
      </c>
      <c r="D658">
        <v>2</v>
      </c>
      <c r="E658">
        <v>49729</v>
      </c>
      <c r="F658">
        <f>E658-E659</f>
        <v>5</v>
      </c>
      <c r="G658">
        <v>568</v>
      </c>
      <c r="H658">
        <f>G658-G659</f>
        <v>0</v>
      </c>
      <c r="I658">
        <v>264</v>
      </c>
      <c r="J658">
        <f>I658-I659</f>
        <v>-3</v>
      </c>
      <c r="K658">
        <v>50561</v>
      </c>
      <c r="L658">
        <f>K658-K659</f>
        <v>2</v>
      </c>
    </row>
    <row r="659" spans="1:12" x14ac:dyDescent="0.25">
      <c r="A659" s="1">
        <v>45008</v>
      </c>
      <c r="B659" s="2" t="s">
        <v>10</v>
      </c>
      <c r="C659" s="2" t="s">
        <v>11</v>
      </c>
      <c r="D659">
        <v>2</v>
      </c>
      <c r="E659">
        <v>49724</v>
      </c>
      <c r="F659">
        <f>E659-E660</f>
        <v>13</v>
      </c>
      <c r="G659">
        <v>568</v>
      </c>
      <c r="H659">
        <f>G659-G660</f>
        <v>1</v>
      </c>
      <c r="I659">
        <v>267</v>
      </c>
      <c r="J659">
        <f>I659-I660</f>
        <v>-12</v>
      </c>
      <c r="K659">
        <v>50559</v>
      </c>
      <c r="L659">
        <f>K659-K660</f>
        <v>2</v>
      </c>
    </row>
    <row r="660" spans="1:12" x14ac:dyDescent="0.25">
      <c r="A660" s="1">
        <v>45007</v>
      </c>
      <c r="B660" s="2" t="s">
        <v>10</v>
      </c>
      <c r="C660" s="2" t="s">
        <v>11</v>
      </c>
      <c r="D660">
        <v>5</v>
      </c>
      <c r="E660">
        <v>49711</v>
      </c>
      <c r="F660">
        <f>E660-E661</f>
        <v>4</v>
      </c>
      <c r="G660">
        <v>567</v>
      </c>
      <c r="H660">
        <f>G660-G661</f>
        <v>0</v>
      </c>
      <c r="I660">
        <v>279</v>
      </c>
      <c r="J660">
        <f>I660-I661</f>
        <v>1</v>
      </c>
      <c r="K660">
        <v>50557</v>
      </c>
      <c r="L660">
        <f>K660-K661</f>
        <v>5</v>
      </c>
    </row>
    <row r="661" spans="1:12" x14ac:dyDescent="0.25">
      <c r="A661" s="1">
        <v>45006</v>
      </c>
      <c r="B661" s="2" t="s">
        <v>10</v>
      </c>
      <c r="C661" s="2" t="s">
        <v>11</v>
      </c>
      <c r="D661">
        <v>8</v>
      </c>
      <c r="E661">
        <v>49707</v>
      </c>
      <c r="F661">
        <f>E661-E662</f>
        <v>22</v>
      </c>
      <c r="G661">
        <v>567</v>
      </c>
      <c r="H661">
        <f>G661-G662</f>
        <v>0</v>
      </c>
      <c r="I661">
        <v>278</v>
      </c>
      <c r="J661">
        <f>I661-I662</f>
        <v>-14</v>
      </c>
      <c r="K661">
        <v>50552</v>
      </c>
      <c r="L661">
        <f>K661-K662</f>
        <v>8</v>
      </c>
    </row>
    <row r="662" spans="1:12" x14ac:dyDescent="0.25">
      <c r="A662" s="1">
        <v>45005</v>
      </c>
      <c r="B662" s="2" t="s">
        <v>10</v>
      </c>
      <c r="C662" s="2" t="s">
        <v>11</v>
      </c>
      <c r="D662">
        <v>3</v>
      </c>
      <c r="E662">
        <v>49685</v>
      </c>
      <c r="F662">
        <f>E662-E663</f>
        <v>0</v>
      </c>
      <c r="G662">
        <v>567</v>
      </c>
      <c r="H662">
        <f>G662-G663</f>
        <v>0</v>
      </c>
      <c r="I662">
        <v>292</v>
      </c>
      <c r="J662">
        <f>I662-I663</f>
        <v>3</v>
      </c>
      <c r="K662">
        <v>50544</v>
      </c>
      <c r="L662">
        <f>K662-K663</f>
        <v>3</v>
      </c>
    </row>
    <row r="663" spans="1:12" x14ac:dyDescent="0.25">
      <c r="A663" s="1">
        <v>45004</v>
      </c>
      <c r="B663" s="2" t="s">
        <v>10</v>
      </c>
      <c r="C663" s="2" t="s">
        <v>11</v>
      </c>
      <c r="D663">
        <v>1</v>
      </c>
      <c r="E663">
        <v>49685</v>
      </c>
      <c r="F663">
        <f>E663-E664</f>
        <v>0</v>
      </c>
      <c r="G663">
        <v>567</v>
      </c>
      <c r="H663">
        <f>G663-G664</f>
        <v>0</v>
      </c>
      <c r="I663">
        <v>289</v>
      </c>
      <c r="J663">
        <f>I663-I664</f>
        <v>1</v>
      </c>
      <c r="K663">
        <v>50541</v>
      </c>
      <c r="L663">
        <f>K663-K664</f>
        <v>1</v>
      </c>
    </row>
    <row r="664" spans="1:12" x14ac:dyDescent="0.25">
      <c r="A664" s="1">
        <v>45003</v>
      </c>
      <c r="B664" s="2" t="s">
        <v>10</v>
      </c>
      <c r="C664" s="2" t="s">
        <v>11</v>
      </c>
      <c r="D664">
        <v>7</v>
      </c>
      <c r="E664">
        <v>49685</v>
      </c>
      <c r="F664">
        <f>E664-E665</f>
        <v>2</v>
      </c>
      <c r="G664">
        <v>567</v>
      </c>
      <c r="H664">
        <f>G664-G665</f>
        <v>0</v>
      </c>
      <c r="I664">
        <v>288</v>
      </c>
      <c r="J664">
        <f>I664-I665</f>
        <v>5</v>
      </c>
      <c r="K664">
        <v>50540</v>
      </c>
      <c r="L664">
        <f>K664-K665</f>
        <v>7</v>
      </c>
    </row>
    <row r="665" spans="1:12" x14ac:dyDescent="0.25">
      <c r="A665" s="1">
        <v>45002</v>
      </c>
      <c r="B665" s="2" t="s">
        <v>10</v>
      </c>
      <c r="C665" s="2" t="s">
        <v>11</v>
      </c>
      <c r="D665">
        <v>5</v>
      </c>
      <c r="E665">
        <v>49683</v>
      </c>
      <c r="F665">
        <f>E665-E666</f>
        <v>159</v>
      </c>
      <c r="G665">
        <v>567</v>
      </c>
      <c r="H665">
        <f>G665-G666</f>
        <v>0</v>
      </c>
      <c r="I665">
        <v>283</v>
      </c>
      <c r="J665">
        <f>I665-I666</f>
        <v>-154</v>
      </c>
      <c r="K665">
        <v>50533</v>
      </c>
      <c r="L665">
        <f>K665-K666</f>
        <v>5</v>
      </c>
    </row>
    <row r="666" spans="1:12" x14ac:dyDescent="0.25">
      <c r="A666" s="1">
        <v>45001</v>
      </c>
      <c r="B666" s="2" t="s">
        <v>10</v>
      </c>
      <c r="C666" s="2" t="s">
        <v>11</v>
      </c>
      <c r="D666">
        <v>2</v>
      </c>
      <c r="E666">
        <v>49524</v>
      </c>
      <c r="F666">
        <f>E666-E667</f>
        <v>117</v>
      </c>
      <c r="G666">
        <v>567</v>
      </c>
      <c r="H666">
        <f>G666-G667</f>
        <v>0</v>
      </c>
      <c r="I666">
        <v>437</v>
      </c>
      <c r="J666">
        <f>I666-I667</f>
        <v>-89</v>
      </c>
      <c r="K666">
        <v>50528</v>
      </c>
      <c r="L666">
        <f>K666-K667</f>
        <v>28</v>
      </c>
    </row>
    <row r="667" spans="1:12" x14ac:dyDescent="0.25">
      <c r="A667" s="1">
        <v>45000</v>
      </c>
      <c r="B667" s="2" t="s">
        <v>10</v>
      </c>
      <c r="C667" s="2" t="s">
        <v>11</v>
      </c>
      <c r="D667">
        <v>4</v>
      </c>
      <c r="E667">
        <v>49407</v>
      </c>
      <c r="F667">
        <f>E667-E668</f>
        <v>2</v>
      </c>
      <c r="G667">
        <v>567</v>
      </c>
      <c r="H667">
        <f>G667-G668</f>
        <v>0</v>
      </c>
      <c r="I667">
        <v>526</v>
      </c>
      <c r="J667">
        <f>I667-I668</f>
        <v>2</v>
      </c>
      <c r="K667">
        <v>50500</v>
      </c>
      <c r="L667">
        <f>K667-K668</f>
        <v>4</v>
      </c>
    </row>
    <row r="668" spans="1:12" x14ac:dyDescent="0.25">
      <c r="A668" s="1">
        <v>44999</v>
      </c>
      <c r="B668" s="2" t="s">
        <v>10</v>
      </c>
      <c r="C668" s="2" t="s">
        <v>11</v>
      </c>
      <c r="D668">
        <v>5</v>
      </c>
      <c r="E668">
        <v>49405</v>
      </c>
      <c r="F668">
        <f>E668-E669</f>
        <v>12</v>
      </c>
      <c r="G668">
        <v>567</v>
      </c>
      <c r="H668">
        <f>G668-G669</f>
        <v>0</v>
      </c>
      <c r="I668">
        <v>524</v>
      </c>
      <c r="J668">
        <f>I668-I669</f>
        <v>-7</v>
      </c>
      <c r="K668">
        <v>50496</v>
      </c>
      <c r="L668">
        <f>K668-K669</f>
        <v>5</v>
      </c>
    </row>
    <row r="669" spans="1:12" x14ac:dyDescent="0.25">
      <c r="A669" s="1">
        <v>44998</v>
      </c>
      <c r="B669" s="2" t="s">
        <v>10</v>
      </c>
      <c r="C669" s="2" t="s">
        <v>11</v>
      </c>
      <c r="D669">
        <v>5</v>
      </c>
      <c r="E669">
        <v>49393</v>
      </c>
      <c r="F669">
        <f>E669-E670</f>
        <v>8</v>
      </c>
      <c r="G669">
        <v>567</v>
      </c>
      <c r="H669">
        <f>G669-G670</f>
        <v>0</v>
      </c>
      <c r="I669">
        <v>531</v>
      </c>
      <c r="J669">
        <f>I669-I670</f>
        <v>-3</v>
      </c>
      <c r="K669">
        <v>50491</v>
      </c>
      <c r="L669">
        <f>K669-K670</f>
        <v>5</v>
      </c>
    </row>
    <row r="670" spans="1:12" x14ac:dyDescent="0.25">
      <c r="A670" s="1">
        <v>44997</v>
      </c>
      <c r="B670" s="2" t="s">
        <v>10</v>
      </c>
      <c r="C670" s="2" t="s">
        <v>11</v>
      </c>
      <c r="D670">
        <v>3</v>
      </c>
      <c r="E670">
        <v>49385</v>
      </c>
      <c r="F670">
        <f>E670-E671</f>
        <v>0</v>
      </c>
      <c r="G670">
        <v>567</v>
      </c>
      <c r="H670">
        <f>G670-G671</f>
        <v>0</v>
      </c>
      <c r="I670">
        <v>534</v>
      </c>
      <c r="J670">
        <f>I670-I671</f>
        <v>3</v>
      </c>
      <c r="K670">
        <v>50486</v>
      </c>
      <c r="L670">
        <f>K670-K671</f>
        <v>3</v>
      </c>
    </row>
    <row r="671" spans="1:12" x14ac:dyDescent="0.25">
      <c r="A671" s="1">
        <v>44996</v>
      </c>
      <c r="B671" s="2" t="s">
        <v>10</v>
      </c>
      <c r="C671" s="2" t="s">
        <v>11</v>
      </c>
      <c r="D671">
        <v>0</v>
      </c>
      <c r="E671">
        <v>49385</v>
      </c>
      <c r="F671">
        <f>E671-E672</f>
        <v>3</v>
      </c>
      <c r="G671">
        <v>567</v>
      </c>
      <c r="H671">
        <f>G671-G672</f>
        <v>0</v>
      </c>
      <c r="I671">
        <v>531</v>
      </c>
      <c r="J671">
        <f>I671-I672</f>
        <v>-3</v>
      </c>
      <c r="K671">
        <v>50483</v>
      </c>
      <c r="L671">
        <f>K671-K672</f>
        <v>0</v>
      </c>
    </row>
    <row r="672" spans="1:12" x14ac:dyDescent="0.25">
      <c r="A672" s="1">
        <v>44995</v>
      </c>
      <c r="B672" s="2" t="s">
        <v>10</v>
      </c>
      <c r="C672" s="2" t="s">
        <v>11</v>
      </c>
      <c r="D672">
        <v>4</v>
      </c>
      <c r="E672">
        <v>49382</v>
      </c>
      <c r="F672">
        <f>E672-E673</f>
        <v>6</v>
      </c>
      <c r="G672">
        <v>567</v>
      </c>
      <c r="H672">
        <f>G672-G673</f>
        <v>0</v>
      </c>
      <c r="I672">
        <v>534</v>
      </c>
      <c r="J672">
        <f>I672-I673</f>
        <v>-2</v>
      </c>
      <c r="K672">
        <v>50483</v>
      </c>
      <c r="L672">
        <f>K672-K673</f>
        <v>4</v>
      </c>
    </row>
    <row r="673" spans="1:12" x14ac:dyDescent="0.25">
      <c r="A673" s="1">
        <v>44994</v>
      </c>
      <c r="B673" s="2" t="s">
        <v>10</v>
      </c>
      <c r="C673" s="2" t="s">
        <v>11</v>
      </c>
      <c r="D673">
        <v>9</v>
      </c>
      <c r="E673">
        <v>49376</v>
      </c>
      <c r="F673">
        <f>E673-E674</f>
        <v>4</v>
      </c>
      <c r="G673">
        <v>567</v>
      </c>
      <c r="H673">
        <f>G673-G674</f>
        <v>0</v>
      </c>
      <c r="I673">
        <v>536</v>
      </c>
      <c r="J673">
        <f>I673-I674</f>
        <v>5</v>
      </c>
      <c r="K673">
        <v>50479</v>
      </c>
      <c r="L673">
        <f>K673-K674</f>
        <v>9</v>
      </c>
    </row>
    <row r="674" spans="1:12" x14ac:dyDescent="0.25">
      <c r="A674" s="1">
        <v>44993</v>
      </c>
      <c r="B674" s="2" t="s">
        <v>10</v>
      </c>
      <c r="C674" s="2" t="s">
        <v>11</v>
      </c>
      <c r="D674">
        <v>4</v>
      </c>
      <c r="E674">
        <v>49372</v>
      </c>
      <c r="F674">
        <f>E674-E675</f>
        <v>5</v>
      </c>
      <c r="G674">
        <v>567</v>
      </c>
      <c r="H674">
        <f>G674-G675</f>
        <v>0</v>
      </c>
      <c r="I674">
        <v>531</v>
      </c>
      <c r="J674">
        <f>I674-I675</f>
        <v>-1</v>
      </c>
      <c r="K674">
        <v>50470</v>
      </c>
      <c r="L674">
        <f>K674-K675</f>
        <v>4</v>
      </c>
    </row>
    <row r="675" spans="1:12" x14ac:dyDescent="0.25">
      <c r="A675" s="1">
        <v>44992</v>
      </c>
      <c r="B675" s="2" t="s">
        <v>10</v>
      </c>
      <c r="C675" s="2" t="s">
        <v>11</v>
      </c>
      <c r="D675">
        <v>4</v>
      </c>
      <c r="E675">
        <v>49367</v>
      </c>
      <c r="F675">
        <f>E675-E676</f>
        <v>5</v>
      </c>
      <c r="G675">
        <v>567</v>
      </c>
      <c r="H675">
        <f>G675-G676</f>
        <v>0</v>
      </c>
      <c r="I675">
        <v>532</v>
      </c>
      <c r="J675">
        <f>I675-I676</f>
        <v>-1</v>
      </c>
      <c r="K675">
        <v>50466</v>
      </c>
      <c r="L675">
        <f>K675-K676</f>
        <v>4</v>
      </c>
    </row>
    <row r="676" spans="1:12" x14ac:dyDescent="0.25">
      <c r="A676" s="1">
        <v>44991</v>
      </c>
      <c r="B676" s="2" t="s">
        <v>10</v>
      </c>
      <c r="C676" s="2" t="s">
        <v>11</v>
      </c>
      <c r="D676">
        <v>4</v>
      </c>
      <c r="E676">
        <v>49362</v>
      </c>
      <c r="F676">
        <f>E676-E677</f>
        <v>5</v>
      </c>
      <c r="G676">
        <v>567</v>
      </c>
      <c r="H676">
        <f>G676-G677</f>
        <v>0</v>
      </c>
      <c r="I676">
        <v>533</v>
      </c>
      <c r="J676">
        <f>I676-I677</f>
        <v>-1</v>
      </c>
      <c r="K676">
        <v>50462</v>
      </c>
      <c r="L676">
        <f>K676-K677</f>
        <v>4</v>
      </c>
    </row>
    <row r="677" spans="1:12" x14ac:dyDescent="0.25">
      <c r="A677" s="1">
        <v>44990</v>
      </c>
      <c r="B677" s="2" t="s">
        <v>10</v>
      </c>
      <c r="C677" s="2" t="s">
        <v>11</v>
      </c>
      <c r="D677">
        <v>3</v>
      </c>
      <c r="E677">
        <v>49357</v>
      </c>
      <c r="F677">
        <f>E677-E678</f>
        <v>2</v>
      </c>
      <c r="G677">
        <v>567</v>
      </c>
      <c r="H677">
        <f>G677-G678</f>
        <v>0</v>
      </c>
      <c r="I677">
        <v>534</v>
      </c>
      <c r="J677">
        <f>I677-I678</f>
        <v>1</v>
      </c>
      <c r="K677">
        <v>50458</v>
      </c>
      <c r="L677">
        <f>K677-K678</f>
        <v>3</v>
      </c>
    </row>
    <row r="678" spans="1:12" x14ac:dyDescent="0.25">
      <c r="A678" s="1">
        <v>44989</v>
      </c>
      <c r="B678" s="2" t="s">
        <v>10</v>
      </c>
      <c r="C678" s="2" t="s">
        <v>11</v>
      </c>
      <c r="D678">
        <v>6</v>
      </c>
      <c r="E678">
        <v>49355</v>
      </c>
      <c r="F678">
        <f>E678-E679</f>
        <v>2</v>
      </c>
      <c r="G678">
        <v>567</v>
      </c>
      <c r="H678">
        <f>G678-G679</f>
        <v>0</v>
      </c>
      <c r="I678">
        <v>533</v>
      </c>
      <c r="J678">
        <f>I678-I679</f>
        <v>4</v>
      </c>
      <c r="K678">
        <v>50455</v>
      </c>
      <c r="L678">
        <f>K678-K679</f>
        <v>6</v>
      </c>
    </row>
    <row r="679" spans="1:12" x14ac:dyDescent="0.25">
      <c r="A679" s="1">
        <v>44988</v>
      </c>
      <c r="B679" s="2" t="s">
        <v>10</v>
      </c>
      <c r="C679" s="2" t="s">
        <v>11</v>
      </c>
      <c r="D679">
        <v>1</v>
      </c>
      <c r="E679">
        <v>49353</v>
      </c>
      <c r="F679">
        <f>E679-E680</f>
        <v>3</v>
      </c>
      <c r="G679">
        <v>567</v>
      </c>
      <c r="H679">
        <f>G679-G680</f>
        <v>0</v>
      </c>
      <c r="I679">
        <v>529</v>
      </c>
      <c r="J679">
        <f>I679-I680</f>
        <v>-2</v>
      </c>
      <c r="K679">
        <v>50449</v>
      </c>
      <c r="L679">
        <f>K679-K680</f>
        <v>1</v>
      </c>
    </row>
    <row r="680" spans="1:12" x14ac:dyDescent="0.25">
      <c r="A680" s="1">
        <v>44987</v>
      </c>
      <c r="B680" s="2" t="s">
        <v>10</v>
      </c>
      <c r="C680" s="2" t="s">
        <v>11</v>
      </c>
      <c r="D680">
        <v>3</v>
      </c>
      <c r="E680">
        <v>49350</v>
      </c>
      <c r="F680">
        <f>E680-E681</f>
        <v>6</v>
      </c>
      <c r="G680">
        <v>567</v>
      </c>
      <c r="H680">
        <f>G680-G681</f>
        <v>0</v>
      </c>
      <c r="I680">
        <v>531</v>
      </c>
      <c r="J680">
        <f>I680-I681</f>
        <v>-3</v>
      </c>
      <c r="K680">
        <v>50448</v>
      </c>
      <c r="L680">
        <f>K680-K681</f>
        <v>3</v>
      </c>
    </row>
    <row r="681" spans="1:12" x14ac:dyDescent="0.25">
      <c r="A681" s="1">
        <v>44986</v>
      </c>
      <c r="B681" s="2" t="s">
        <v>10</v>
      </c>
      <c r="C681" s="2" t="s">
        <v>11</v>
      </c>
      <c r="D681">
        <v>5</v>
      </c>
      <c r="E681">
        <v>49344</v>
      </c>
      <c r="F681">
        <f>E681-E682</f>
        <v>0</v>
      </c>
      <c r="G681">
        <v>567</v>
      </c>
      <c r="H681">
        <f>G681-G682</f>
        <v>0</v>
      </c>
      <c r="I681">
        <v>534</v>
      </c>
      <c r="J681">
        <f>I681-I682</f>
        <v>5</v>
      </c>
      <c r="K681">
        <v>50445</v>
      </c>
      <c r="L681">
        <f>K681-K682</f>
        <v>5</v>
      </c>
    </row>
    <row r="682" spans="1:12" x14ac:dyDescent="0.25">
      <c r="A682" s="1">
        <v>44985</v>
      </c>
      <c r="B682" s="2" t="s">
        <v>10</v>
      </c>
      <c r="C682" s="2" t="s">
        <v>11</v>
      </c>
      <c r="D682">
        <v>9</v>
      </c>
      <c r="E682">
        <v>49344</v>
      </c>
      <c r="F682">
        <f>E682-E683</f>
        <v>9</v>
      </c>
      <c r="G682">
        <v>567</v>
      </c>
      <c r="H682">
        <f>G682-G683</f>
        <v>0</v>
      </c>
      <c r="I682">
        <v>529</v>
      </c>
      <c r="J682">
        <f>I682-I683</f>
        <v>0</v>
      </c>
      <c r="K682">
        <v>50440</v>
      </c>
      <c r="L682">
        <f>K682-K683</f>
        <v>9</v>
      </c>
    </row>
    <row r="683" spans="1:12" x14ac:dyDescent="0.25">
      <c r="A683" s="1">
        <v>44984</v>
      </c>
      <c r="B683" s="2" t="s">
        <v>10</v>
      </c>
      <c r="C683" s="2" t="s">
        <v>11</v>
      </c>
      <c r="D683">
        <v>4</v>
      </c>
      <c r="E683">
        <v>49335</v>
      </c>
      <c r="F683">
        <f>E683-E684</f>
        <v>7</v>
      </c>
      <c r="G683">
        <v>567</v>
      </c>
      <c r="H683">
        <f>G683-G684</f>
        <v>0</v>
      </c>
      <c r="I683">
        <v>529</v>
      </c>
      <c r="J683">
        <f>I683-I684</f>
        <v>-3</v>
      </c>
      <c r="K683">
        <v>50431</v>
      </c>
      <c r="L683">
        <f>K683-K684</f>
        <v>4</v>
      </c>
    </row>
    <row r="684" spans="1:12" x14ac:dyDescent="0.25">
      <c r="A684" s="1">
        <v>44983</v>
      </c>
      <c r="B684" s="2" t="s">
        <v>10</v>
      </c>
      <c r="C684" s="2" t="s">
        <v>11</v>
      </c>
      <c r="D684">
        <v>2</v>
      </c>
      <c r="E684">
        <v>49328</v>
      </c>
      <c r="F684">
        <f>E684-E685</f>
        <v>0</v>
      </c>
      <c r="G684">
        <v>567</v>
      </c>
      <c r="H684">
        <f>G684-G685</f>
        <v>0</v>
      </c>
      <c r="I684">
        <v>532</v>
      </c>
      <c r="J684">
        <f>I684-I685</f>
        <v>2</v>
      </c>
      <c r="K684">
        <v>50427</v>
      </c>
      <c r="L684">
        <f>K684-K685</f>
        <v>2</v>
      </c>
    </row>
    <row r="685" spans="1:12" x14ac:dyDescent="0.25">
      <c r="A685" s="1">
        <v>44982</v>
      </c>
      <c r="B685" s="2" t="s">
        <v>10</v>
      </c>
      <c r="C685" s="2" t="s">
        <v>11</v>
      </c>
      <c r="D685">
        <v>3</v>
      </c>
      <c r="E685">
        <v>49328</v>
      </c>
      <c r="F685">
        <f>E685-E686</f>
        <v>8</v>
      </c>
      <c r="G685">
        <v>567</v>
      </c>
      <c r="H685">
        <f>G685-G686</f>
        <v>0</v>
      </c>
      <c r="I685">
        <v>530</v>
      </c>
      <c r="J685">
        <f>I685-I686</f>
        <v>-5</v>
      </c>
      <c r="K685">
        <v>50425</v>
      </c>
      <c r="L685">
        <f>K685-K686</f>
        <v>3</v>
      </c>
    </row>
    <row r="686" spans="1:12" x14ac:dyDescent="0.25">
      <c r="A686" s="1">
        <v>44981</v>
      </c>
      <c r="B686" s="2" t="s">
        <v>10</v>
      </c>
      <c r="C686" s="2" t="s">
        <v>11</v>
      </c>
      <c r="D686">
        <v>38</v>
      </c>
      <c r="E686">
        <v>49320</v>
      </c>
      <c r="F686">
        <f>E686-E687</f>
        <v>45</v>
      </c>
      <c r="G686">
        <v>567</v>
      </c>
      <c r="H686">
        <f>G686-G687</f>
        <v>0</v>
      </c>
      <c r="I686">
        <v>535</v>
      </c>
      <c r="J686">
        <f>I686-I687</f>
        <v>-7</v>
      </c>
      <c r="K686">
        <v>50422</v>
      </c>
      <c r="L686">
        <f>K686-K687</f>
        <v>38</v>
      </c>
    </row>
    <row r="687" spans="1:12" x14ac:dyDescent="0.25">
      <c r="A687" s="1">
        <v>44980</v>
      </c>
      <c r="B687" s="2" t="s">
        <v>10</v>
      </c>
      <c r="C687" s="2" t="s">
        <v>11</v>
      </c>
      <c r="D687">
        <v>0</v>
      </c>
      <c r="E687">
        <v>49275</v>
      </c>
      <c r="F687">
        <f>E687-E688</f>
        <v>0</v>
      </c>
      <c r="G687">
        <v>567</v>
      </c>
      <c r="H687">
        <f>G687-G688</f>
        <v>0</v>
      </c>
      <c r="I687">
        <v>542</v>
      </c>
      <c r="J687">
        <f>I687-I688</f>
        <v>0</v>
      </c>
      <c r="K687">
        <v>50384</v>
      </c>
      <c r="L687">
        <f>K687-K688</f>
        <v>0</v>
      </c>
    </row>
    <row r="688" spans="1:12" x14ac:dyDescent="0.25">
      <c r="A688" s="1">
        <v>44979</v>
      </c>
      <c r="B688" s="2" t="s">
        <v>10</v>
      </c>
      <c r="C688" s="2" t="s">
        <v>11</v>
      </c>
      <c r="D688">
        <v>3</v>
      </c>
      <c r="E688">
        <v>49275</v>
      </c>
      <c r="F688">
        <f>E688-E689</f>
        <v>2</v>
      </c>
      <c r="G688">
        <v>567</v>
      </c>
      <c r="H688">
        <f>G688-G689</f>
        <v>0</v>
      </c>
      <c r="I688">
        <v>542</v>
      </c>
      <c r="J688">
        <f>I688-I689</f>
        <v>1</v>
      </c>
      <c r="K688">
        <v>50384</v>
      </c>
      <c r="L688">
        <f>K688-K689</f>
        <v>3</v>
      </c>
    </row>
    <row r="689" spans="1:12" x14ac:dyDescent="0.25">
      <c r="A689" s="1">
        <v>44978</v>
      </c>
      <c r="B689" s="2" t="s">
        <v>10</v>
      </c>
      <c r="C689" s="2" t="s">
        <v>11</v>
      </c>
      <c r="D689">
        <v>5</v>
      </c>
      <c r="E689">
        <v>49273</v>
      </c>
      <c r="F689">
        <f>E689-E690</f>
        <v>93</v>
      </c>
      <c r="G689">
        <v>567</v>
      </c>
      <c r="H689">
        <f>G689-G690</f>
        <v>0</v>
      </c>
      <c r="I689">
        <v>541</v>
      </c>
      <c r="J689">
        <f>I689-I690</f>
        <v>-88</v>
      </c>
      <c r="K689">
        <v>50381</v>
      </c>
      <c r="L689">
        <f>K689-K690</f>
        <v>5</v>
      </c>
    </row>
    <row r="690" spans="1:12" x14ac:dyDescent="0.25">
      <c r="A690" s="1">
        <v>44977</v>
      </c>
      <c r="B690" s="2" t="s">
        <v>10</v>
      </c>
      <c r="C690" s="2" t="s">
        <v>11</v>
      </c>
      <c r="D690">
        <v>3</v>
      </c>
      <c r="E690">
        <v>49180</v>
      </c>
      <c r="F690">
        <f>E690-E691</f>
        <v>10</v>
      </c>
      <c r="G690">
        <v>567</v>
      </c>
      <c r="H690">
        <f>G690-G691</f>
        <v>0</v>
      </c>
      <c r="I690">
        <v>629</v>
      </c>
      <c r="J690">
        <f>I690-I691</f>
        <v>-7</v>
      </c>
      <c r="K690">
        <v>50376</v>
      </c>
      <c r="L690">
        <f>K690-K691</f>
        <v>3</v>
      </c>
    </row>
    <row r="691" spans="1:12" x14ac:dyDescent="0.25">
      <c r="A691" s="1">
        <v>44976</v>
      </c>
      <c r="B691" s="2" t="s">
        <v>10</v>
      </c>
      <c r="C691" s="2" t="s">
        <v>11</v>
      </c>
      <c r="D691">
        <v>6</v>
      </c>
      <c r="E691">
        <v>49170</v>
      </c>
      <c r="F691">
        <f>E691-E692</f>
        <v>0</v>
      </c>
      <c r="G691">
        <v>567</v>
      </c>
      <c r="H691">
        <f>G691-G692</f>
        <v>0</v>
      </c>
      <c r="I691">
        <v>636</v>
      </c>
      <c r="J691">
        <f>I691-I692</f>
        <v>6</v>
      </c>
      <c r="K691">
        <v>50373</v>
      </c>
      <c r="L691">
        <f>K691-K692</f>
        <v>6</v>
      </c>
    </row>
    <row r="692" spans="1:12" x14ac:dyDescent="0.25">
      <c r="A692" s="1">
        <v>44975</v>
      </c>
      <c r="B692" s="2" t="s">
        <v>10</v>
      </c>
      <c r="C692" s="2" t="s">
        <v>11</v>
      </c>
      <c r="D692">
        <v>0</v>
      </c>
      <c r="E692">
        <v>49170</v>
      </c>
      <c r="F692">
        <f>E692-E693</f>
        <v>0</v>
      </c>
      <c r="G692">
        <v>567</v>
      </c>
      <c r="H692">
        <f>G692-G693</f>
        <v>0</v>
      </c>
      <c r="I692">
        <v>630</v>
      </c>
      <c r="J692">
        <f>I692-I693</f>
        <v>0</v>
      </c>
      <c r="K692">
        <v>50367</v>
      </c>
      <c r="L692">
        <f>K692-K693</f>
        <v>0</v>
      </c>
    </row>
    <row r="693" spans="1:12" x14ac:dyDescent="0.25">
      <c r="A693" s="1">
        <v>44974</v>
      </c>
      <c r="B693" s="2" t="s">
        <v>10</v>
      </c>
      <c r="C693" s="2" t="s">
        <v>11</v>
      </c>
      <c r="D693">
        <v>2</v>
      </c>
      <c r="E693">
        <v>49170</v>
      </c>
      <c r="F693">
        <f>E693-E694</f>
        <v>6</v>
      </c>
      <c r="G693">
        <v>567</v>
      </c>
      <c r="H693">
        <f>G693-G694</f>
        <v>0</v>
      </c>
      <c r="I693">
        <v>630</v>
      </c>
      <c r="J693">
        <f>I693-I694</f>
        <v>-4</v>
      </c>
      <c r="K693">
        <v>50367</v>
      </c>
      <c r="L693">
        <f>K693-K694</f>
        <v>2</v>
      </c>
    </row>
    <row r="694" spans="1:12" x14ac:dyDescent="0.25">
      <c r="A694" s="1">
        <v>44973</v>
      </c>
      <c r="B694" s="2" t="s">
        <v>10</v>
      </c>
      <c r="C694" s="2" t="s">
        <v>11</v>
      </c>
      <c r="D694">
        <v>5</v>
      </c>
      <c r="E694">
        <v>49164</v>
      </c>
      <c r="F694">
        <f>E694-E695</f>
        <v>1</v>
      </c>
      <c r="G694">
        <v>567</v>
      </c>
      <c r="H694">
        <f>G694-G695</f>
        <v>0</v>
      </c>
      <c r="I694">
        <v>634</v>
      </c>
      <c r="J694">
        <f>I694-I695</f>
        <v>4</v>
      </c>
      <c r="K694">
        <v>50365</v>
      </c>
      <c r="L694">
        <f>K694-K695</f>
        <v>5</v>
      </c>
    </row>
    <row r="695" spans="1:12" x14ac:dyDescent="0.25">
      <c r="A695" s="1">
        <v>44972</v>
      </c>
      <c r="B695" s="2" t="s">
        <v>10</v>
      </c>
      <c r="C695" s="2" t="s">
        <v>11</v>
      </c>
      <c r="D695">
        <v>4</v>
      </c>
      <c r="E695">
        <v>49163</v>
      </c>
      <c r="F695">
        <f>E695-E696</f>
        <v>3</v>
      </c>
      <c r="G695">
        <v>567</v>
      </c>
      <c r="H695">
        <f>G695-G696</f>
        <v>0</v>
      </c>
      <c r="I695">
        <v>630</v>
      </c>
      <c r="J695">
        <f>I695-I696</f>
        <v>1</v>
      </c>
      <c r="K695">
        <v>50360</v>
      </c>
      <c r="L695">
        <f>K695-K696</f>
        <v>4</v>
      </c>
    </row>
    <row r="696" spans="1:12" x14ac:dyDescent="0.25">
      <c r="A696" s="1">
        <v>44971</v>
      </c>
      <c r="B696" s="2" t="s">
        <v>10</v>
      </c>
      <c r="C696" s="2" t="s">
        <v>11</v>
      </c>
      <c r="D696">
        <v>3</v>
      </c>
      <c r="E696">
        <v>49160</v>
      </c>
      <c r="F696">
        <f>E696-E697</f>
        <v>9</v>
      </c>
      <c r="G696">
        <v>567</v>
      </c>
      <c r="H696">
        <f>G696-G697</f>
        <v>0</v>
      </c>
      <c r="I696">
        <v>629</v>
      </c>
      <c r="J696">
        <f>I696-I697</f>
        <v>-6</v>
      </c>
      <c r="K696">
        <v>50356</v>
      </c>
      <c r="L696">
        <f>K696-K697</f>
        <v>3</v>
      </c>
    </row>
    <row r="697" spans="1:12" x14ac:dyDescent="0.25">
      <c r="A697" s="1">
        <v>44970</v>
      </c>
      <c r="B697" s="2" t="s">
        <v>10</v>
      </c>
      <c r="C697" s="2" t="s">
        <v>11</v>
      </c>
      <c r="D697">
        <v>2</v>
      </c>
      <c r="E697">
        <v>49151</v>
      </c>
      <c r="F697">
        <f>E697-E698</f>
        <v>6</v>
      </c>
      <c r="G697">
        <v>567</v>
      </c>
      <c r="H697">
        <f>G697-G698</f>
        <v>0</v>
      </c>
      <c r="I697">
        <v>635</v>
      </c>
      <c r="J697">
        <f>I697-I698</f>
        <v>-4</v>
      </c>
      <c r="K697">
        <v>50353</v>
      </c>
      <c r="L697">
        <f>K697-K698</f>
        <v>2</v>
      </c>
    </row>
    <row r="698" spans="1:12" x14ac:dyDescent="0.25">
      <c r="A698" s="1">
        <v>44969</v>
      </c>
      <c r="B698" s="2" t="s">
        <v>10</v>
      </c>
      <c r="C698" s="2" t="s">
        <v>11</v>
      </c>
      <c r="D698">
        <v>1</v>
      </c>
      <c r="E698">
        <v>49145</v>
      </c>
      <c r="F698">
        <f>E698-E699</f>
        <v>1</v>
      </c>
      <c r="G698">
        <v>567</v>
      </c>
      <c r="H698">
        <f>G698-G699</f>
        <v>0</v>
      </c>
      <c r="I698">
        <v>639</v>
      </c>
      <c r="J698">
        <f>I698-I699</f>
        <v>0</v>
      </c>
      <c r="K698">
        <v>50351</v>
      </c>
      <c r="L698">
        <f>K698-K699</f>
        <v>1</v>
      </c>
    </row>
    <row r="699" spans="1:12" x14ac:dyDescent="0.25">
      <c r="A699" s="1">
        <v>44968</v>
      </c>
      <c r="B699" s="2" t="s">
        <v>10</v>
      </c>
      <c r="C699" s="2" t="s">
        <v>11</v>
      </c>
      <c r="D699">
        <v>3</v>
      </c>
      <c r="E699">
        <v>49144</v>
      </c>
      <c r="F699">
        <f>E699-E700</f>
        <v>0</v>
      </c>
      <c r="G699">
        <v>567</v>
      </c>
      <c r="H699">
        <f>G699-G700</f>
        <v>0</v>
      </c>
      <c r="I699">
        <v>639</v>
      </c>
      <c r="J699">
        <f>I699-I700</f>
        <v>3</v>
      </c>
      <c r="K699">
        <v>50350</v>
      </c>
      <c r="L699">
        <f>K699-K700</f>
        <v>3</v>
      </c>
    </row>
    <row r="700" spans="1:12" x14ac:dyDescent="0.25">
      <c r="A700" s="1">
        <v>44967</v>
      </c>
      <c r="B700" s="2" t="s">
        <v>10</v>
      </c>
      <c r="C700" s="2" t="s">
        <v>11</v>
      </c>
      <c r="D700">
        <v>6</v>
      </c>
      <c r="E700">
        <v>49144</v>
      </c>
      <c r="F700">
        <f>E700-E701</f>
        <v>4</v>
      </c>
      <c r="G700">
        <v>567</v>
      </c>
      <c r="H700">
        <f>G700-G701</f>
        <v>0</v>
      </c>
      <c r="I700">
        <v>636</v>
      </c>
      <c r="J700">
        <f>I700-I701</f>
        <v>2</v>
      </c>
      <c r="K700">
        <v>50347</v>
      </c>
      <c r="L700">
        <f>K700-K701</f>
        <v>6</v>
      </c>
    </row>
    <row r="701" spans="1:12" x14ac:dyDescent="0.25">
      <c r="A701" s="1">
        <v>44966</v>
      </c>
      <c r="B701" s="2" t="s">
        <v>10</v>
      </c>
      <c r="C701" s="2" t="s">
        <v>11</v>
      </c>
      <c r="D701">
        <v>4</v>
      </c>
      <c r="E701">
        <v>49140</v>
      </c>
      <c r="F701">
        <f>E701-E702</f>
        <v>2</v>
      </c>
      <c r="G701">
        <v>567</v>
      </c>
      <c r="H701">
        <f>G701-G702</f>
        <v>0</v>
      </c>
      <c r="I701">
        <v>634</v>
      </c>
      <c r="J701">
        <f>I701-I702</f>
        <v>2</v>
      </c>
      <c r="K701">
        <v>50341</v>
      </c>
      <c r="L701">
        <f>K701-K702</f>
        <v>4</v>
      </c>
    </row>
    <row r="702" spans="1:12" x14ac:dyDescent="0.25">
      <c r="A702" s="1">
        <v>44965</v>
      </c>
      <c r="B702" s="2" t="s">
        <v>10</v>
      </c>
      <c r="C702" s="2" t="s">
        <v>11</v>
      </c>
      <c r="D702">
        <v>3</v>
      </c>
      <c r="E702">
        <v>49138</v>
      </c>
      <c r="F702">
        <f>E702-E703</f>
        <v>3</v>
      </c>
      <c r="G702">
        <v>567</v>
      </c>
      <c r="H702">
        <f>G702-G703</f>
        <v>0</v>
      </c>
      <c r="I702">
        <v>632</v>
      </c>
      <c r="J702">
        <f>I702-I703</f>
        <v>0</v>
      </c>
      <c r="K702">
        <v>50337</v>
      </c>
      <c r="L702">
        <f>K702-K703</f>
        <v>3</v>
      </c>
    </row>
    <row r="703" spans="1:12" x14ac:dyDescent="0.25">
      <c r="A703" s="1">
        <v>44964</v>
      </c>
      <c r="B703" s="2" t="s">
        <v>10</v>
      </c>
      <c r="C703" s="2" t="s">
        <v>11</v>
      </c>
      <c r="D703">
        <v>14</v>
      </c>
      <c r="E703">
        <v>49135</v>
      </c>
      <c r="F703">
        <f>E703-E704</f>
        <v>10</v>
      </c>
      <c r="G703">
        <v>567</v>
      </c>
      <c r="H703">
        <f>G703-G704</f>
        <v>1</v>
      </c>
      <c r="I703">
        <v>632</v>
      </c>
      <c r="J703">
        <f>I703-I704</f>
        <v>3</v>
      </c>
      <c r="K703">
        <v>50334</v>
      </c>
      <c r="L703">
        <f>K703-K704</f>
        <v>14</v>
      </c>
    </row>
    <row r="704" spans="1:12" x14ac:dyDescent="0.25">
      <c r="A704" s="1">
        <v>44963</v>
      </c>
      <c r="B704" s="2" t="s">
        <v>10</v>
      </c>
      <c r="C704" s="2" t="s">
        <v>11</v>
      </c>
      <c r="D704">
        <v>2</v>
      </c>
      <c r="E704">
        <v>49125</v>
      </c>
      <c r="F704">
        <f>E704-E705</f>
        <v>1</v>
      </c>
      <c r="G704">
        <v>566</v>
      </c>
      <c r="H704">
        <f>G704-G705</f>
        <v>0</v>
      </c>
      <c r="I704">
        <v>629</v>
      </c>
      <c r="J704">
        <f>I704-I705</f>
        <v>1</v>
      </c>
      <c r="K704">
        <v>50320</v>
      </c>
      <c r="L704">
        <f>K704-K705</f>
        <v>2</v>
      </c>
    </row>
    <row r="705" spans="1:12" x14ac:dyDescent="0.25">
      <c r="A705" s="1">
        <v>44962</v>
      </c>
      <c r="B705" s="2" t="s">
        <v>10</v>
      </c>
      <c r="C705" s="2" t="s">
        <v>11</v>
      </c>
      <c r="D705">
        <v>3</v>
      </c>
      <c r="E705">
        <v>49124</v>
      </c>
      <c r="F705">
        <f>E705-E706</f>
        <v>0</v>
      </c>
      <c r="G705">
        <v>566</v>
      </c>
      <c r="H705">
        <f>G705-G706</f>
        <v>0</v>
      </c>
      <c r="I705">
        <v>628</v>
      </c>
      <c r="J705">
        <f>I705-I706</f>
        <v>3</v>
      </c>
      <c r="K705">
        <v>50318</v>
      </c>
      <c r="L705">
        <f>K705-K706</f>
        <v>3</v>
      </c>
    </row>
    <row r="706" spans="1:12" x14ac:dyDescent="0.25">
      <c r="A706" s="1">
        <v>44961</v>
      </c>
      <c r="B706" s="2" t="s">
        <v>10</v>
      </c>
      <c r="C706" s="2" t="s">
        <v>11</v>
      </c>
      <c r="D706">
        <v>1</v>
      </c>
      <c r="E706">
        <v>49124</v>
      </c>
      <c r="F706">
        <f>E706-E707</f>
        <v>1</v>
      </c>
      <c r="G706">
        <v>566</v>
      </c>
      <c r="H706">
        <f>G706-G707</f>
        <v>0</v>
      </c>
      <c r="I706">
        <v>625</v>
      </c>
      <c r="J706">
        <f>I706-I707</f>
        <v>0</v>
      </c>
      <c r="K706">
        <v>50315</v>
      </c>
      <c r="L706">
        <f>K706-K707</f>
        <v>1</v>
      </c>
    </row>
    <row r="707" spans="1:12" x14ac:dyDescent="0.25">
      <c r="A707" s="1">
        <v>44960</v>
      </c>
      <c r="B707" s="2" t="s">
        <v>10</v>
      </c>
      <c r="C707" s="2" t="s">
        <v>11</v>
      </c>
      <c r="D707">
        <v>0</v>
      </c>
      <c r="E707">
        <v>49123</v>
      </c>
      <c r="F707">
        <f>E707-E708</f>
        <v>2</v>
      </c>
      <c r="G707">
        <v>566</v>
      </c>
      <c r="H707">
        <f>G707-G708</f>
        <v>0</v>
      </c>
      <c r="I707">
        <v>625</v>
      </c>
      <c r="J707">
        <f>I707-I708</f>
        <v>-2</v>
      </c>
      <c r="K707">
        <v>50314</v>
      </c>
      <c r="L707">
        <f>K707-K708</f>
        <v>0</v>
      </c>
    </row>
    <row r="708" spans="1:12" x14ac:dyDescent="0.25">
      <c r="A708" s="1">
        <v>44959</v>
      </c>
      <c r="B708" s="2" t="s">
        <v>10</v>
      </c>
      <c r="C708" s="2" t="s">
        <v>11</v>
      </c>
      <c r="D708">
        <v>8</v>
      </c>
      <c r="E708">
        <v>49121</v>
      </c>
      <c r="F708">
        <f>E708-E709</f>
        <v>0</v>
      </c>
      <c r="G708">
        <v>566</v>
      </c>
      <c r="H708">
        <f>G708-G709</f>
        <v>0</v>
      </c>
      <c r="I708">
        <v>627</v>
      </c>
      <c r="J708">
        <f>I708-I709</f>
        <v>8</v>
      </c>
      <c r="K708">
        <v>50314</v>
      </c>
      <c r="L708">
        <f>K708-K709</f>
        <v>8</v>
      </c>
    </row>
    <row r="709" spans="1:12" x14ac:dyDescent="0.25">
      <c r="A709" s="1">
        <v>44958</v>
      </c>
      <c r="B709" s="2" t="s">
        <v>10</v>
      </c>
      <c r="C709" s="2" t="s">
        <v>11</v>
      </c>
      <c r="D709">
        <v>3</v>
      </c>
      <c r="E709">
        <v>49121</v>
      </c>
      <c r="F709">
        <f>E709-E710</f>
        <v>1</v>
      </c>
      <c r="G709">
        <v>566</v>
      </c>
      <c r="H709">
        <f>G709-G710</f>
        <v>0</v>
      </c>
      <c r="I709">
        <v>619</v>
      </c>
      <c r="J709">
        <f>I709-I710</f>
        <v>2</v>
      </c>
      <c r="K709">
        <v>50306</v>
      </c>
      <c r="L709">
        <f>K709-K710</f>
        <v>3</v>
      </c>
    </row>
    <row r="710" spans="1:12" x14ac:dyDescent="0.25">
      <c r="A710" s="1">
        <v>44957</v>
      </c>
      <c r="B710" s="2" t="s">
        <v>10</v>
      </c>
      <c r="C710" s="2" t="s">
        <v>11</v>
      </c>
      <c r="D710">
        <v>2</v>
      </c>
      <c r="E710">
        <v>49120</v>
      </c>
      <c r="F710">
        <f>E710-E711</f>
        <v>5</v>
      </c>
      <c r="G710">
        <v>566</v>
      </c>
      <c r="H710">
        <f>G710-G711</f>
        <v>0</v>
      </c>
      <c r="I710">
        <v>617</v>
      </c>
      <c r="J710">
        <f>I710-I711</f>
        <v>-3</v>
      </c>
      <c r="K710">
        <v>50303</v>
      </c>
      <c r="L710">
        <f>K710-K711</f>
        <v>2</v>
      </c>
    </row>
    <row r="711" spans="1:12" x14ac:dyDescent="0.25">
      <c r="A711" s="1">
        <v>44956</v>
      </c>
      <c r="B711" s="2" t="s">
        <v>10</v>
      </c>
      <c r="C711" s="2" t="s">
        <v>11</v>
      </c>
      <c r="D711">
        <v>5</v>
      </c>
      <c r="E711">
        <v>49115</v>
      </c>
      <c r="F711">
        <f>E711-E712</f>
        <v>2</v>
      </c>
      <c r="G711">
        <v>566</v>
      </c>
      <c r="H711">
        <f>G711-G712</f>
        <v>0</v>
      </c>
      <c r="I711">
        <v>620</v>
      </c>
      <c r="J711">
        <f>I711-I712</f>
        <v>3</v>
      </c>
      <c r="K711">
        <v>50301</v>
      </c>
      <c r="L711">
        <f>K711-K712</f>
        <v>5</v>
      </c>
    </row>
    <row r="712" spans="1:12" x14ac:dyDescent="0.25">
      <c r="A712" s="1">
        <v>44955</v>
      </c>
      <c r="B712" s="2" t="s">
        <v>10</v>
      </c>
      <c r="C712" s="2" t="s">
        <v>11</v>
      </c>
      <c r="D712">
        <v>2</v>
      </c>
      <c r="E712">
        <v>49113</v>
      </c>
      <c r="F712">
        <f>E712-E713</f>
        <v>0</v>
      </c>
      <c r="G712">
        <v>566</v>
      </c>
      <c r="H712">
        <f>G712-G713</f>
        <v>0</v>
      </c>
      <c r="I712">
        <v>617</v>
      </c>
      <c r="J712">
        <f>I712-I713</f>
        <v>2</v>
      </c>
      <c r="K712">
        <v>50296</v>
      </c>
      <c r="L712">
        <f>K712-K713</f>
        <v>2</v>
      </c>
    </row>
    <row r="713" spans="1:12" x14ac:dyDescent="0.25">
      <c r="A713" s="1">
        <v>44954</v>
      </c>
      <c r="B713" s="2" t="s">
        <v>10</v>
      </c>
      <c r="C713" s="2" t="s">
        <v>11</v>
      </c>
      <c r="D713">
        <v>3</v>
      </c>
      <c r="E713">
        <v>49113</v>
      </c>
      <c r="F713">
        <f>E713-E714</f>
        <v>1</v>
      </c>
      <c r="G713">
        <v>566</v>
      </c>
      <c r="H713">
        <f>G713-G714</f>
        <v>0</v>
      </c>
      <c r="I713">
        <v>615</v>
      </c>
      <c r="J713">
        <f>I713-I714</f>
        <v>2</v>
      </c>
      <c r="K713">
        <v>50294</v>
      </c>
      <c r="L713">
        <f>K713-K714</f>
        <v>3</v>
      </c>
    </row>
    <row r="714" spans="1:12" x14ac:dyDescent="0.25">
      <c r="A714" s="1">
        <v>44953</v>
      </c>
      <c r="B714" s="2" t="s">
        <v>10</v>
      </c>
      <c r="C714" s="2" t="s">
        <v>11</v>
      </c>
      <c r="D714">
        <v>1</v>
      </c>
      <c r="E714">
        <v>49112</v>
      </c>
      <c r="F714">
        <f>E714-E715</f>
        <v>12</v>
      </c>
      <c r="G714">
        <v>566</v>
      </c>
      <c r="H714">
        <f>G714-G715</f>
        <v>0</v>
      </c>
      <c r="I714">
        <v>613</v>
      </c>
      <c r="J714">
        <f>I714-I715</f>
        <v>-11</v>
      </c>
      <c r="K714">
        <v>50291</v>
      </c>
      <c r="L714">
        <f>K714-K715</f>
        <v>1</v>
      </c>
    </row>
    <row r="715" spans="1:12" x14ac:dyDescent="0.25">
      <c r="A715" s="1">
        <v>44952</v>
      </c>
      <c r="B715" s="2" t="s">
        <v>10</v>
      </c>
      <c r="C715" s="2" t="s">
        <v>11</v>
      </c>
      <c r="D715">
        <v>8</v>
      </c>
      <c r="E715">
        <v>49100</v>
      </c>
      <c r="F715">
        <f>E715-E716</f>
        <v>3</v>
      </c>
      <c r="G715">
        <v>566</v>
      </c>
      <c r="H715">
        <f>G715-G716</f>
        <v>0</v>
      </c>
      <c r="I715">
        <v>624</v>
      </c>
      <c r="J715">
        <f>I715-I716</f>
        <v>5</v>
      </c>
      <c r="K715">
        <v>50290</v>
      </c>
      <c r="L715">
        <f>K715-K716</f>
        <v>8</v>
      </c>
    </row>
    <row r="716" spans="1:12" x14ac:dyDescent="0.25">
      <c r="A716" s="1">
        <v>44951</v>
      </c>
      <c r="B716" s="2" t="s">
        <v>10</v>
      </c>
      <c r="C716" s="2" t="s">
        <v>11</v>
      </c>
      <c r="D716">
        <v>8</v>
      </c>
      <c r="E716">
        <v>49097</v>
      </c>
      <c r="F716">
        <f>E716-E717</f>
        <v>9</v>
      </c>
      <c r="G716">
        <v>566</v>
      </c>
      <c r="H716">
        <f>G716-G717</f>
        <v>0</v>
      </c>
      <c r="I716">
        <v>619</v>
      </c>
      <c r="J716">
        <f>I716-I717</f>
        <v>-1</v>
      </c>
      <c r="K716">
        <v>50282</v>
      </c>
      <c r="L716">
        <f>K716-K717</f>
        <v>8</v>
      </c>
    </row>
    <row r="717" spans="1:12" x14ac:dyDescent="0.25">
      <c r="A717" s="1">
        <v>44950</v>
      </c>
      <c r="B717" s="2" t="s">
        <v>10</v>
      </c>
      <c r="C717" s="2" t="s">
        <v>11</v>
      </c>
      <c r="D717">
        <v>4</v>
      </c>
      <c r="E717">
        <v>49088</v>
      </c>
      <c r="F717">
        <f>E717-E718</f>
        <v>14</v>
      </c>
      <c r="G717">
        <v>566</v>
      </c>
      <c r="H717">
        <f>G717-G718</f>
        <v>0</v>
      </c>
      <c r="I717">
        <v>620</v>
      </c>
      <c r="J717">
        <f>I717-I718</f>
        <v>-10</v>
      </c>
      <c r="K717">
        <v>50274</v>
      </c>
      <c r="L717">
        <f>K717-K718</f>
        <v>4</v>
      </c>
    </row>
    <row r="718" spans="1:12" x14ac:dyDescent="0.25">
      <c r="A718" s="1">
        <v>44949</v>
      </c>
      <c r="B718" s="2" t="s">
        <v>10</v>
      </c>
      <c r="C718" s="2" t="s">
        <v>11</v>
      </c>
      <c r="D718">
        <v>2</v>
      </c>
      <c r="E718">
        <v>49074</v>
      </c>
      <c r="F718">
        <f>E718-E719</f>
        <v>19</v>
      </c>
      <c r="G718">
        <v>566</v>
      </c>
      <c r="H718">
        <f>G718-G719</f>
        <v>0</v>
      </c>
      <c r="I718">
        <v>630</v>
      </c>
      <c r="J718">
        <f>I718-I719</f>
        <v>-17</v>
      </c>
      <c r="K718">
        <v>50270</v>
      </c>
      <c r="L718">
        <f>K718-K719</f>
        <v>2</v>
      </c>
    </row>
    <row r="719" spans="1:12" x14ac:dyDescent="0.25">
      <c r="A719" s="1">
        <v>44948</v>
      </c>
      <c r="B719" s="2" t="s">
        <v>10</v>
      </c>
      <c r="C719" s="2" t="s">
        <v>11</v>
      </c>
      <c r="D719">
        <v>2</v>
      </c>
      <c r="E719">
        <v>49055</v>
      </c>
      <c r="F719">
        <f>E719-E720</f>
        <v>4</v>
      </c>
      <c r="G719">
        <v>566</v>
      </c>
      <c r="H719">
        <f>G719-G720</f>
        <v>0</v>
      </c>
      <c r="I719">
        <v>647</v>
      </c>
      <c r="J719">
        <f>I719-I720</f>
        <v>-2</v>
      </c>
      <c r="K719">
        <v>50268</v>
      </c>
      <c r="L719">
        <f>K719-K720</f>
        <v>2</v>
      </c>
    </row>
    <row r="720" spans="1:12" x14ac:dyDescent="0.25">
      <c r="A720" s="1">
        <v>44947</v>
      </c>
      <c r="B720" s="2" t="s">
        <v>10</v>
      </c>
      <c r="C720" s="2" t="s">
        <v>11</v>
      </c>
      <c r="D720">
        <v>1</v>
      </c>
      <c r="E720">
        <v>49051</v>
      </c>
      <c r="F720">
        <f>E720-E721</f>
        <v>28</v>
      </c>
      <c r="G720">
        <v>566</v>
      </c>
      <c r="H720">
        <f>G720-G721</f>
        <v>0</v>
      </c>
      <c r="I720">
        <v>649</v>
      </c>
      <c r="J720">
        <f>I720-I721</f>
        <v>-27</v>
      </c>
      <c r="K720">
        <v>50266</v>
      </c>
      <c r="L720">
        <f>K720-K721</f>
        <v>1</v>
      </c>
    </row>
    <row r="721" spans="1:12" x14ac:dyDescent="0.25">
      <c r="A721" s="1">
        <v>44946</v>
      </c>
      <c r="B721" s="2" t="s">
        <v>10</v>
      </c>
      <c r="C721" s="2" t="s">
        <v>11</v>
      </c>
      <c r="D721">
        <v>4</v>
      </c>
      <c r="E721">
        <v>49023</v>
      </c>
      <c r="F721">
        <f>E721-E722</f>
        <v>8</v>
      </c>
      <c r="G721">
        <v>566</v>
      </c>
      <c r="H721">
        <f>G721-G722</f>
        <v>1</v>
      </c>
      <c r="I721">
        <v>676</v>
      </c>
      <c r="J721">
        <f>I721-I722</f>
        <v>-5</v>
      </c>
      <c r="K721">
        <v>50265</v>
      </c>
      <c r="L721">
        <f>K721-K722</f>
        <v>4</v>
      </c>
    </row>
    <row r="722" spans="1:12" x14ac:dyDescent="0.25">
      <c r="A722" s="1">
        <v>44945</v>
      </c>
      <c r="B722" s="2" t="s">
        <v>10</v>
      </c>
      <c r="C722" s="2" t="s">
        <v>11</v>
      </c>
      <c r="D722">
        <v>5</v>
      </c>
      <c r="E722">
        <v>49015</v>
      </c>
      <c r="F722">
        <f>E722-E723</f>
        <v>12</v>
      </c>
      <c r="G722">
        <v>565</v>
      </c>
      <c r="H722">
        <f>G722-G723</f>
        <v>0</v>
      </c>
      <c r="I722">
        <v>681</v>
      </c>
      <c r="J722">
        <f>I722-I723</f>
        <v>-7</v>
      </c>
      <c r="K722">
        <v>50261</v>
      </c>
      <c r="L722">
        <f>K722-K723</f>
        <v>5</v>
      </c>
    </row>
    <row r="723" spans="1:12" x14ac:dyDescent="0.25">
      <c r="A723" s="1">
        <v>44944</v>
      </c>
      <c r="B723" s="2" t="s">
        <v>10</v>
      </c>
      <c r="C723" s="2" t="s">
        <v>11</v>
      </c>
      <c r="D723">
        <v>3</v>
      </c>
      <c r="E723">
        <v>49003</v>
      </c>
      <c r="F723">
        <f>E723-E724</f>
        <v>90</v>
      </c>
      <c r="G723">
        <v>565</v>
      </c>
      <c r="H723">
        <f>G723-G724</f>
        <v>0</v>
      </c>
      <c r="I723">
        <v>688</v>
      </c>
      <c r="J723">
        <f>I723-I724</f>
        <v>-87</v>
      </c>
      <c r="K723">
        <v>50256</v>
      </c>
      <c r="L723">
        <f>K723-K724</f>
        <v>3</v>
      </c>
    </row>
    <row r="724" spans="1:12" x14ac:dyDescent="0.25">
      <c r="A724" s="1">
        <v>44943</v>
      </c>
      <c r="B724" s="2" t="s">
        <v>10</v>
      </c>
      <c r="C724" s="2" t="s">
        <v>11</v>
      </c>
      <c r="D724">
        <v>12</v>
      </c>
      <c r="E724">
        <v>48913</v>
      </c>
      <c r="F724">
        <f>E724-E725</f>
        <v>22</v>
      </c>
      <c r="G724">
        <v>565</v>
      </c>
      <c r="H724">
        <f>G724-G725</f>
        <v>0</v>
      </c>
      <c r="I724">
        <v>775</v>
      </c>
      <c r="J724">
        <f>I724-I725</f>
        <v>-10</v>
      </c>
      <c r="K724">
        <v>50253</v>
      </c>
      <c r="L724">
        <f>K724-K725</f>
        <v>12</v>
      </c>
    </row>
    <row r="725" spans="1:12" x14ac:dyDescent="0.25">
      <c r="A725" s="1">
        <v>44942</v>
      </c>
      <c r="B725" s="2" t="s">
        <v>10</v>
      </c>
      <c r="C725" s="2" t="s">
        <v>11</v>
      </c>
      <c r="D725">
        <v>0</v>
      </c>
      <c r="E725">
        <v>48891</v>
      </c>
      <c r="F725">
        <f>E725-E726</f>
        <v>17</v>
      </c>
      <c r="G725">
        <v>565</v>
      </c>
      <c r="H725">
        <f>G725-G726</f>
        <v>0</v>
      </c>
      <c r="I725">
        <v>785</v>
      </c>
      <c r="J725">
        <f>I725-I726</f>
        <v>-17</v>
      </c>
      <c r="K725">
        <v>50241</v>
      </c>
      <c r="L725">
        <f>K725-K726</f>
        <v>0</v>
      </c>
    </row>
    <row r="726" spans="1:12" x14ac:dyDescent="0.25">
      <c r="A726" s="1">
        <v>44941</v>
      </c>
      <c r="B726" s="2" t="s">
        <v>10</v>
      </c>
      <c r="C726" s="2" t="s">
        <v>11</v>
      </c>
      <c r="D726">
        <v>4</v>
      </c>
      <c r="E726">
        <v>48874</v>
      </c>
      <c r="F726">
        <f>E726-E727</f>
        <v>14</v>
      </c>
      <c r="G726">
        <v>565</v>
      </c>
      <c r="H726">
        <f>G726-G727</f>
        <v>0</v>
      </c>
      <c r="I726">
        <v>802</v>
      </c>
      <c r="J726">
        <f>I726-I727</f>
        <v>-10</v>
      </c>
      <c r="K726">
        <v>50241</v>
      </c>
      <c r="L726">
        <f>K726-K727</f>
        <v>4</v>
      </c>
    </row>
    <row r="727" spans="1:12" x14ac:dyDescent="0.25">
      <c r="A727" s="1">
        <v>44940</v>
      </c>
      <c r="B727" s="2" t="s">
        <v>10</v>
      </c>
      <c r="C727" s="2" t="s">
        <v>11</v>
      </c>
      <c r="D727">
        <v>6</v>
      </c>
      <c r="E727">
        <v>48860</v>
      </c>
      <c r="F727">
        <f>E727-E728</f>
        <v>9</v>
      </c>
      <c r="G727">
        <v>565</v>
      </c>
      <c r="H727">
        <f>G727-G728</f>
        <v>0</v>
      </c>
      <c r="I727">
        <v>812</v>
      </c>
      <c r="J727">
        <f>I727-I728</f>
        <v>-3</v>
      </c>
      <c r="K727">
        <v>50237</v>
      </c>
      <c r="L727">
        <f>K727-K728</f>
        <v>6</v>
      </c>
    </row>
    <row r="728" spans="1:12" x14ac:dyDescent="0.25">
      <c r="A728" s="1">
        <v>44939</v>
      </c>
      <c r="B728" s="2" t="s">
        <v>10</v>
      </c>
      <c r="C728" s="2" t="s">
        <v>11</v>
      </c>
      <c r="D728">
        <v>10</v>
      </c>
      <c r="E728">
        <v>48851</v>
      </c>
      <c r="F728">
        <f>E728-E729</f>
        <v>9</v>
      </c>
      <c r="G728">
        <v>565</v>
      </c>
      <c r="H728">
        <f>G728-G729</f>
        <v>0</v>
      </c>
      <c r="I728">
        <v>815</v>
      </c>
      <c r="J728">
        <f>I728-I729</f>
        <v>1</v>
      </c>
      <c r="K728">
        <v>50231</v>
      </c>
      <c r="L728">
        <f>K728-K729</f>
        <v>10</v>
      </c>
    </row>
    <row r="729" spans="1:12" x14ac:dyDescent="0.25">
      <c r="A729" s="1">
        <v>44938</v>
      </c>
      <c r="B729" s="2" t="s">
        <v>10</v>
      </c>
      <c r="C729" s="2" t="s">
        <v>11</v>
      </c>
      <c r="D729">
        <v>10</v>
      </c>
      <c r="E729">
        <v>48842</v>
      </c>
      <c r="F729">
        <f>E729-E730</f>
        <v>10</v>
      </c>
      <c r="G729">
        <v>565</v>
      </c>
      <c r="H729">
        <f>G729-G730</f>
        <v>0</v>
      </c>
      <c r="I729">
        <v>814</v>
      </c>
      <c r="J729">
        <f>I729-I730</f>
        <v>0</v>
      </c>
      <c r="K729">
        <v>50221</v>
      </c>
      <c r="L729">
        <f>K729-K730</f>
        <v>10</v>
      </c>
    </row>
    <row r="730" spans="1:12" x14ac:dyDescent="0.25">
      <c r="A730" s="1">
        <v>44937</v>
      </c>
      <c r="B730" s="2" t="s">
        <v>10</v>
      </c>
      <c r="C730" s="2" t="s">
        <v>11</v>
      </c>
      <c r="D730">
        <v>14</v>
      </c>
      <c r="E730">
        <v>48832</v>
      </c>
      <c r="F730">
        <f>E730-E731</f>
        <v>9</v>
      </c>
      <c r="G730">
        <v>565</v>
      </c>
      <c r="H730">
        <f>G730-G731</f>
        <v>1</v>
      </c>
      <c r="I730">
        <v>814</v>
      </c>
      <c r="J730">
        <f>I730-I731</f>
        <v>4</v>
      </c>
      <c r="K730">
        <v>50211</v>
      </c>
      <c r="L730">
        <f>K730-K731</f>
        <v>14</v>
      </c>
    </row>
    <row r="731" spans="1:12" x14ac:dyDescent="0.25">
      <c r="A731" s="1">
        <v>44936</v>
      </c>
      <c r="B731" s="2" t="s">
        <v>10</v>
      </c>
      <c r="C731" s="2" t="s">
        <v>11</v>
      </c>
      <c r="D731">
        <v>24</v>
      </c>
      <c r="E731">
        <v>48823</v>
      </c>
      <c r="F731">
        <f>E731-E732</f>
        <v>11</v>
      </c>
      <c r="G731">
        <v>564</v>
      </c>
      <c r="H731">
        <f>G731-G732</f>
        <v>0</v>
      </c>
      <c r="I731">
        <v>810</v>
      </c>
      <c r="J731">
        <f>I731-I732</f>
        <v>13</v>
      </c>
      <c r="K731">
        <v>50197</v>
      </c>
      <c r="L731">
        <f>K731-K732</f>
        <v>24</v>
      </c>
    </row>
    <row r="732" spans="1:12" x14ac:dyDescent="0.25">
      <c r="A732" s="1">
        <v>44935</v>
      </c>
      <c r="B732" s="2" t="s">
        <v>10</v>
      </c>
      <c r="C732" s="2" t="s">
        <v>11</v>
      </c>
      <c r="D732">
        <v>2</v>
      </c>
      <c r="E732">
        <v>48812</v>
      </c>
      <c r="F732">
        <f>E732-E733</f>
        <v>1</v>
      </c>
      <c r="G732">
        <v>564</v>
      </c>
      <c r="H732">
        <f>G732-G733</f>
        <v>0</v>
      </c>
      <c r="I732">
        <v>797</v>
      </c>
      <c r="J732">
        <f>I732-I733</f>
        <v>1</v>
      </c>
      <c r="K732">
        <v>50173</v>
      </c>
      <c r="L732">
        <f>K732-K733</f>
        <v>2</v>
      </c>
    </row>
    <row r="733" spans="1:12" x14ac:dyDescent="0.25">
      <c r="A733" s="1">
        <v>44934</v>
      </c>
      <c r="B733" s="2" t="s">
        <v>10</v>
      </c>
      <c r="C733" s="2" t="s">
        <v>11</v>
      </c>
      <c r="D733">
        <v>9</v>
      </c>
      <c r="E733">
        <v>48811</v>
      </c>
      <c r="F733">
        <f>E733-E734</f>
        <v>5</v>
      </c>
      <c r="G733">
        <v>564</v>
      </c>
      <c r="H733">
        <f>G733-G734</f>
        <v>0</v>
      </c>
      <c r="I733">
        <v>796</v>
      </c>
      <c r="J733">
        <f>I733-I734</f>
        <v>4</v>
      </c>
      <c r="K733">
        <v>50171</v>
      </c>
      <c r="L733">
        <f>K733-K734</f>
        <v>9</v>
      </c>
    </row>
    <row r="734" spans="1:12" x14ac:dyDescent="0.25">
      <c r="A734" s="1">
        <v>44933</v>
      </c>
      <c r="B734" s="2" t="s">
        <v>10</v>
      </c>
      <c r="C734" s="2" t="s">
        <v>11</v>
      </c>
      <c r="D734">
        <v>4</v>
      </c>
      <c r="E734">
        <v>48806</v>
      </c>
      <c r="F734">
        <f>E734-E735</f>
        <v>-1</v>
      </c>
      <c r="G734">
        <v>564</v>
      </c>
      <c r="H734">
        <f>G734-G735</f>
        <v>0</v>
      </c>
      <c r="I734">
        <v>792</v>
      </c>
      <c r="J734">
        <f>I734-I735</f>
        <v>5</v>
      </c>
      <c r="K734">
        <v>50162</v>
      </c>
      <c r="L734">
        <f>K734-K735</f>
        <v>4</v>
      </c>
    </row>
    <row r="735" spans="1:12" x14ac:dyDescent="0.25">
      <c r="A735" s="1">
        <v>44932</v>
      </c>
      <c r="B735" s="2" t="s">
        <v>10</v>
      </c>
      <c r="C735" s="2" t="s">
        <v>11</v>
      </c>
      <c r="D735">
        <v>12</v>
      </c>
      <c r="E735">
        <v>48807</v>
      </c>
      <c r="F735">
        <f>E735-E736</f>
        <v>7</v>
      </c>
      <c r="G735">
        <v>564</v>
      </c>
      <c r="H735">
        <f>G735-G736</f>
        <v>0</v>
      </c>
      <c r="I735">
        <v>787</v>
      </c>
      <c r="J735">
        <f>I735-I736</f>
        <v>5</v>
      </c>
      <c r="K735">
        <v>50158</v>
      </c>
      <c r="L735">
        <f>K735-K736</f>
        <v>12</v>
      </c>
    </row>
    <row r="736" spans="1:12" x14ac:dyDescent="0.25">
      <c r="A736" s="1">
        <v>44931</v>
      </c>
      <c r="B736" s="2" t="s">
        <v>10</v>
      </c>
      <c r="C736" s="2" t="s">
        <v>11</v>
      </c>
      <c r="D736">
        <v>23</v>
      </c>
      <c r="E736">
        <v>48800</v>
      </c>
      <c r="F736">
        <f>E736-E737</f>
        <v>12</v>
      </c>
      <c r="G736">
        <v>564</v>
      </c>
      <c r="H736">
        <f>G736-G737</f>
        <v>0</v>
      </c>
      <c r="I736">
        <v>782</v>
      </c>
      <c r="J736">
        <f>I736-I737</f>
        <v>11</v>
      </c>
      <c r="K736">
        <v>50146</v>
      </c>
      <c r="L736">
        <f>K736-K737</f>
        <v>23</v>
      </c>
    </row>
    <row r="737" spans="1:12" x14ac:dyDescent="0.25">
      <c r="A737" s="1">
        <v>44930</v>
      </c>
      <c r="B737" s="2" t="s">
        <v>10</v>
      </c>
      <c r="C737" s="2" t="s">
        <v>11</v>
      </c>
      <c r="D737">
        <v>12</v>
      </c>
      <c r="E737">
        <v>48788</v>
      </c>
      <c r="F737">
        <f>E737-E738</f>
        <v>33</v>
      </c>
      <c r="G737">
        <v>564</v>
      </c>
      <c r="H737">
        <f>G737-G738</f>
        <v>0</v>
      </c>
      <c r="I737">
        <v>771</v>
      </c>
      <c r="J737">
        <f>I737-I738</f>
        <v>-21</v>
      </c>
      <c r="K737">
        <v>50123</v>
      </c>
      <c r="L737">
        <f>K737-K738</f>
        <v>12</v>
      </c>
    </row>
    <row r="738" spans="1:12" x14ac:dyDescent="0.25">
      <c r="A738" s="1">
        <v>44929</v>
      </c>
      <c r="B738" s="2" t="s">
        <v>10</v>
      </c>
      <c r="C738" s="2" t="s">
        <v>11</v>
      </c>
      <c r="D738">
        <v>19</v>
      </c>
      <c r="E738">
        <v>48755</v>
      </c>
      <c r="F738">
        <f>E738-E739</f>
        <v>14</v>
      </c>
      <c r="G738">
        <v>564</v>
      </c>
      <c r="H738">
        <f>G738-G739</f>
        <v>0</v>
      </c>
      <c r="I738">
        <v>792</v>
      </c>
      <c r="J738">
        <f>I738-I739</f>
        <v>5</v>
      </c>
      <c r="K738">
        <v>50111</v>
      </c>
      <c r="L738">
        <f>K738-K739</f>
        <v>19</v>
      </c>
    </row>
    <row r="739" spans="1:12" x14ac:dyDescent="0.25">
      <c r="A739" s="1">
        <v>44928</v>
      </c>
      <c r="B739" s="2" t="s">
        <v>10</v>
      </c>
      <c r="C739" s="2" t="s">
        <v>11</v>
      </c>
      <c r="D739">
        <v>10</v>
      </c>
      <c r="E739">
        <v>48741</v>
      </c>
      <c r="F739">
        <f>E739-E740</f>
        <v>8</v>
      </c>
      <c r="G739">
        <v>564</v>
      </c>
      <c r="H739">
        <f>G739-G740</f>
        <v>0</v>
      </c>
      <c r="I739">
        <v>787</v>
      </c>
      <c r="J739">
        <f>I739-I740</f>
        <v>2</v>
      </c>
      <c r="K739">
        <v>50092</v>
      </c>
      <c r="L739">
        <f>K739-K740</f>
        <v>10</v>
      </c>
    </row>
    <row r="740" spans="1:12" x14ac:dyDescent="0.25">
      <c r="A740" s="1">
        <v>44927</v>
      </c>
      <c r="B740" s="2" t="s">
        <v>10</v>
      </c>
      <c r="C740" s="2" t="s">
        <v>11</v>
      </c>
      <c r="D740">
        <v>16</v>
      </c>
      <c r="E740">
        <v>48733</v>
      </c>
      <c r="F740">
        <f>E740-E741</f>
        <v>5</v>
      </c>
      <c r="G740">
        <v>564</v>
      </c>
      <c r="H740">
        <f>G740-G741</f>
        <v>0</v>
      </c>
      <c r="I740">
        <v>785</v>
      </c>
      <c r="J740">
        <f>I740-I741</f>
        <v>11</v>
      </c>
      <c r="K740">
        <v>50082</v>
      </c>
      <c r="L740">
        <f>K740-K741</f>
        <v>16</v>
      </c>
    </row>
    <row r="741" spans="1:12" x14ac:dyDescent="0.25">
      <c r="A741" s="1">
        <v>44926</v>
      </c>
      <c r="B741" s="2" t="s">
        <v>10</v>
      </c>
      <c r="C741" s="2" t="s">
        <v>11</v>
      </c>
      <c r="D741">
        <v>20</v>
      </c>
      <c r="E741">
        <v>48728</v>
      </c>
      <c r="F741">
        <f>E741-E742</f>
        <v>10</v>
      </c>
      <c r="G741">
        <v>564</v>
      </c>
      <c r="H741">
        <f>G741-G742</f>
        <v>0</v>
      </c>
      <c r="I741">
        <v>774</v>
      </c>
      <c r="J741">
        <f>I741-I742</f>
        <v>10</v>
      </c>
      <c r="K741">
        <v>50066</v>
      </c>
      <c r="L741">
        <f>K741-K742</f>
        <v>20</v>
      </c>
    </row>
    <row r="742" spans="1:12" x14ac:dyDescent="0.25">
      <c r="A742" s="1">
        <v>44925</v>
      </c>
      <c r="B742" s="2" t="s">
        <v>10</v>
      </c>
      <c r="C742" s="2" t="s">
        <v>11</v>
      </c>
      <c r="D742">
        <v>26</v>
      </c>
      <c r="E742">
        <v>48718</v>
      </c>
      <c r="F742">
        <f>E742-E743</f>
        <v>20</v>
      </c>
      <c r="G742">
        <v>564</v>
      </c>
      <c r="H742">
        <f>G742-G743</f>
        <v>0</v>
      </c>
      <c r="I742">
        <v>764</v>
      </c>
      <c r="J742">
        <f>I742-I743</f>
        <v>6</v>
      </c>
      <c r="K742">
        <v>50046</v>
      </c>
      <c r="L742">
        <f>K742-K743</f>
        <v>26</v>
      </c>
    </row>
    <row r="743" spans="1:12" x14ac:dyDescent="0.25">
      <c r="A743" s="1">
        <v>44924</v>
      </c>
      <c r="B743" s="2" t="s">
        <v>10</v>
      </c>
      <c r="C743" s="2" t="s">
        <v>11</v>
      </c>
      <c r="D743">
        <v>25</v>
      </c>
      <c r="E743">
        <v>48698</v>
      </c>
      <c r="F743">
        <f>E743-E744</f>
        <v>25</v>
      </c>
      <c r="G743">
        <v>564</v>
      </c>
      <c r="H743">
        <f>G743-G744</f>
        <v>0</v>
      </c>
      <c r="I743">
        <v>758</v>
      </c>
      <c r="J743">
        <f>I743-I744</f>
        <v>0</v>
      </c>
      <c r="K743">
        <v>50020</v>
      </c>
      <c r="L743">
        <f>K743-K744</f>
        <v>25</v>
      </c>
    </row>
    <row r="744" spans="1:12" x14ac:dyDescent="0.25">
      <c r="A744" s="1">
        <v>44923</v>
      </c>
      <c r="B744" s="2" t="s">
        <v>10</v>
      </c>
      <c r="C744" s="2" t="s">
        <v>11</v>
      </c>
      <c r="D744">
        <v>26</v>
      </c>
      <c r="E744">
        <v>48673</v>
      </c>
      <c r="F744">
        <f>E744-E745</f>
        <v>37</v>
      </c>
      <c r="G744">
        <v>564</v>
      </c>
      <c r="H744">
        <f>G744-G745</f>
        <v>0</v>
      </c>
      <c r="I744">
        <v>758</v>
      </c>
      <c r="J744">
        <f>I744-I745</f>
        <v>-11</v>
      </c>
      <c r="K744">
        <v>49995</v>
      </c>
      <c r="L744">
        <f>K744-K745</f>
        <v>26</v>
      </c>
    </row>
    <row r="745" spans="1:12" x14ac:dyDescent="0.25">
      <c r="A745" s="1">
        <v>44922</v>
      </c>
      <c r="B745" s="2" t="s">
        <v>10</v>
      </c>
      <c r="C745" s="2" t="s">
        <v>11</v>
      </c>
      <c r="D745">
        <v>8</v>
      </c>
      <c r="E745">
        <v>48636</v>
      </c>
      <c r="F745">
        <f>E745-E746</f>
        <v>4</v>
      </c>
      <c r="G745">
        <v>564</v>
      </c>
      <c r="H745">
        <f>G745-G746</f>
        <v>0</v>
      </c>
      <c r="I745">
        <v>769</v>
      </c>
      <c r="J745">
        <f>I745-I746</f>
        <v>4</v>
      </c>
      <c r="K745">
        <v>49969</v>
      </c>
      <c r="L745">
        <f>K745-K746</f>
        <v>8</v>
      </c>
    </row>
    <row r="746" spans="1:12" x14ac:dyDescent="0.25">
      <c r="A746" s="1">
        <v>44921</v>
      </c>
      <c r="B746" s="2" t="s">
        <v>10</v>
      </c>
      <c r="C746" s="2" t="s">
        <v>11</v>
      </c>
      <c r="D746">
        <v>4</v>
      </c>
      <c r="E746">
        <v>48632</v>
      </c>
      <c r="F746">
        <f>E746-E747</f>
        <v>38</v>
      </c>
      <c r="G746">
        <v>564</v>
      </c>
      <c r="H746">
        <f>G746-G747</f>
        <v>1</v>
      </c>
      <c r="I746">
        <v>765</v>
      </c>
      <c r="J746">
        <f>I746-I747</f>
        <v>-35</v>
      </c>
      <c r="K746">
        <v>49961</v>
      </c>
      <c r="L746">
        <f>K746-K747</f>
        <v>4</v>
      </c>
    </row>
    <row r="747" spans="1:12" x14ac:dyDescent="0.25">
      <c r="A747" s="1">
        <v>44920</v>
      </c>
      <c r="B747" s="2" t="s">
        <v>10</v>
      </c>
      <c r="C747" s="2" t="s">
        <v>11</v>
      </c>
      <c r="D747">
        <v>131</v>
      </c>
      <c r="E747">
        <v>48594</v>
      </c>
      <c r="F747">
        <f>E747-E748</f>
        <v>32</v>
      </c>
      <c r="G747">
        <v>563</v>
      </c>
      <c r="H747">
        <f>G747-G748</f>
        <v>0</v>
      </c>
      <c r="I747">
        <v>800</v>
      </c>
      <c r="J747">
        <f>I747-I748</f>
        <v>99</v>
      </c>
      <c r="K747">
        <v>49957</v>
      </c>
      <c r="L747">
        <f>K747-K748</f>
        <v>131</v>
      </c>
    </row>
    <row r="748" spans="1:12" x14ac:dyDescent="0.25">
      <c r="A748" s="1">
        <v>44919</v>
      </c>
      <c r="B748" s="2" t="s">
        <v>10</v>
      </c>
      <c r="C748" s="2" t="s">
        <v>11</v>
      </c>
      <c r="D748">
        <v>0</v>
      </c>
      <c r="E748">
        <v>48562</v>
      </c>
      <c r="F748">
        <f>E748-E749</f>
        <v>0</v>
      </c>
      <c r="G748">
        <v>563</v>
      </c>
      <c r="H748">
        <f>G748-G749</f>
        <v>0</v>
      </c>
      <c r="I748">
        <v>701</v>
      </c>
      <c r="J748">
        <f>I748-I749</f>
        <v>0</v>
      </c>
      <c r="K748">
        <v>49826</v>
      </c>
      <c r="L748">
        <f>K748-K749</f>
        <v>0</v>
      </c>
    </row>
    <row r="749" spans="1:12" x14ac:dyDescent="0.25">
      <c r="A749" s="1">
        <v>44918</v>
      </c>
      <c r="B749" s="2" t="s">
        <v>10</v>
      </c>
      <c r="C749" s="2" t="s">
        <v>11</v>
      </c>
      <c r="D749">
        <v>35</v>
      </c>
      <c r="E749">
        <v>48562</v>
      </c>
      <c r="F749">
        <f>E749-E750</f>
        <v>58</v>
      </c>
      <c r="G749">
        <v>563</v>
      </c>
      <c r="H749">
        <f>G749-G750</f>
        <v>1</v>
      </c>
      <c r="I749">
        <v>701</v>
      </c>
      <c r="J749">
        <f>I749-I750</f>
        <v>-24</v>
      </c>
      <c r="K749">
        <v>49826</v>
      </c>
      <c r="L749">
        <f>K749-K750</f>
        <v>35</v>
      </c>
    </row>
    <row r="750" spans="1:12" x14ac:dyDescent="0.25">
      <c r="A750" s="1">
        <v>44917</v>
      </c>
      <c r="B750" s="2" t="s">
        <v>10</v>
      </c>
      <c r="C750" s="2" t="s">
        <v>11</v>
      </c>
      <c r="D750">
        <v>15</v>
      </c>
      <c r="E750">
        <v>48504</v>
      </c>
      <c r="F750">
        <f>E750-E751</f>
        <v>27</v>
      </c>
      <c r="G750">
        <v>562</v>
      </c>
      <c r="H750">
        <f>G750-G751</f>
        <v>0</v>
      </c>
      <c r="I750">
        <v>725</v>
      </c>
      <c r="J750">
        <f>I750-I751</f>
        <v>-12</v>
      </c>
      <c r="K750">
        <v>49791</v>
      </c>
      <c r="L750">
        <f>K750-K751</f>
        <v>15</v>
      </c>
    </row>
    <row r="751" spans="1:12" x14ac:dyDescent="0.25">
      <c r="A751" s="1">
        <v>44916</v>
      </c>
      <c r="B751" s="2" t="s">
        <v>10</v>
      </c>
      <c r="C751" s="2" t="s">
        <v>11</v>
      </c>
      <c r="D751">
        <v>11</v>
      </c>
      <c r="E751">
        <v>48477</v>
      </c>
      <c r="F751">
        <f>E751-E752</f>
        <v>3</v>
      </c>
      <c r="G751">
        <v>562</v>
      </c>
      <c r="H751">
        <f>G751-G752</f>
        <v>0</v>
      </c>
      <c r="I751">
        <v>737</v>
      </c>
      <c r="J751">
        <f>I751-I752</f>
        <v>8</v>
      </c>
      <c r="K751">
        <v>49776</v>
      </c>
      <c r="L751">
        <f>K751-K752</f>
        <v>11</v>
      </c>
    </row>
    <row r="752" spans="1:12" x14ac:dyDescent="0.25">
      <c r="A752" s="1">
        <v>44915</v>
      </c>
      <c r="B752" s="2" t="s">
        <v>10</v>
      </c>
      <c r="C752" s="2" t="s">
        <v>11</v>
      </c>
      <c r="D752">
        <v>50</v>
      </c>
      <c r="E752">
        <v>48474</v>
      </c>
      <c r="F752">
        <f>E752-E753</f>
        <v>66</v>
      </c>
      <c r="G752">
        <v>562</v>
      </c>
      <c r="H752">
        <f>G752-G753</f>
        <v>0</v>
      </c>
      <c r="I752">
        <v>729</v>
      </c>
      <c r="J752">
        <f>I752-I753</f>
        <v>-16</v>
      </c>
      <c r="K752">
        <v>49765</v>
      </c>
      <c r="L752">
        <f>K752-K753</f>
        <v>50</v>
      </c>
    </row>
    <row r="753" spans="1:12" x14ac:dyDescent="0.25">
      <c r="A753" s="1">
        <v>44914</v>
      </c>
      <c r="B753" s="2" t="s">
        <v>10</v>
      </c>
      <c r="C753" s="2" t="s">
        <v>11</v>
      </c>
      <c r="D753">
        <v>39</v>
      </c>
      <c r="E753">
        <v>48408</v>
      </c>
      <c r="F753">
        <f>E753-E754</f>
        <v>74</v>
      </c>
      <c r="G753">
        <v>562</v>
      </c>
      <c r="H753">
        <f>G753-G754</f>
        <v>1</v>
      </c>
      <c r="I753">
        <v>745</v>
      </c>
      <c r="J753">
        <f>I753-I754</f>
        <v>-36</v>
      </c>
      <c r="K753">
        <v>49715</v>
      </c>
      <c r="L753">
        <f>K753-K754</f>
        <v>39</v>
      </c>
    </row>
    <row r="754" spans="1:12" x14ac:dyDescent="0.25">
      <c r="A754" s="1">
        <v>44913</v>
      </c>
      <c r="B754" s="2" t="s">
        <v>10</v>
      </c>
      <c r="C754" s="2" t="s">
        <v>11</v>
      </c>
      <c r="D754">
        <v>0</v>
      </c>
      <c r="E754">
        <v>48334</v>
      </c>
      <c r="F754">
        <f>E754-E755</f>
        <v>0</v>
      </c>
      <c r="G754">
        <v>561</v>
      </c>
      <c r="H754">
        <f>G754-G755</f>
        <v>0</v>
      </c>
      <c r="I754">
        <v>781</v>
      </c>
      <c r="J754">
        <f>I754-I755</f>
        <v>0</v>
      </c>
      <c r="K754">
        <v>49676</v>
      </c>
      <c r="L754">
        <f>K754-K755</f>
        <v>0</v>
      </c>
    </row>
    <row r="755" spans="1:12" x14ac:dyDescent="0.25">
      <c r="A755" s="1">
        <v>44912</v>
      </c>
      <c r="B755" s="2" t="s">
        <v>10</v>
      </c>
      <c r="C755" s="2" t="s">
        <v>11</v>
      </c>
      <c r="D755">
        <v>20</v>
      </c>
      <c r="E755">
        <v>48334</v>
      </c>
      <c r="F755">
        <f>E755-E756</f>
        <v>5</v>
      </c>
      <c r="G755">
        <v>561</v>
      </c>
      <c r="H755">
        <f>G755-G756</f>
        <v>0</v>
      </c>
      <c r="I755">
        <v>781</v>
      </c>
      <c r="J755">
        <f>I755-I756</f>
        <v>15</v>
      </c>
      <c r="K755">
        <v>49676</v>
      </c>
      <c r="L755">
        <f>K755-K756</f>
        <v>20</v>
      </c>
    </row>
    <row r="756" spans="1:12" x14ac:dyDescent="0.25">
      <c r="A756" s="1">
        <v>44911</v>
      </c>
      <c r="B756" s="2" t="s">
        <v>10</v>
      </c>
      <c r="C756" s="2" t="s">
        <v>11</v>
      </c>
      <c r="D756">
        <v>44</v>
      </c>
      <c r="E756">
        <v>48329</v>
      </c>
      <c r="F756">
        <f>E756-E757</f>
        <v>44</v>
      </c>
      <c r="G756">
        <v>561</v>
      </c>
      <c r="H756">
        <f>G756-G757</f>
        <v>0</v>
      </c>
      <c r="I756">
        <v>766</v>
      </c>
      <c r="J756">
        <f>I756-I757</f>
        <v>0</v>
      </c>
      <c r="K756">
        <v>49656</v>
      </c>
      <c r="L756">
        <f>K756-K757</f>
        <v>44</v>
      </c>
    </row>
    <row r="757" spans="1:12" x14ac:dyDescent="0.25">
      <c r="A757" s="1">
        <v>44910</v>
      </c>
      <c r="B757" s="2" t="s">
        <v>10</v>
      </c>
      <c r="C757" s="2" t="s">
        <v>11</v>
      </c>
      <c r="D757">
        <v>33</v>
      </c>
      <c r="E757">
        <v>48285</v>
      </c>
      <c r="F757">
        <f>E757-E758</f>
        <v>50</v>
      </c>
      <c r="G757">
        <v>561</v>
      </c>
      <c r="H757">
        <f>G757-G758</f>
        <v>0</v>
      </c>
      <c r="I757">
        <v>766</v>
      </c>
      <c r="J757">
        <f>I757-I758</f>
        <v>-17</v>
      </c>
      <c r="K757">
        <v>49612</v>
      </c>
      <c r="L757">
        <f>K757-K758</f>
        <v>33</v>
      </c>
    </row>
    <row r="758" spans="1:12" x14ac:dyDescent="0.25">
      <c r="A758" s="1">
        <v>44909</v>
      </c>
      <c r="B758" s="2" t="s">
        <v>10</v>
      </c>
      <c r="C758" s="2" t="s">
        <v>11</v>
      </c>
      <c r="D758">
        <v>44</v>
      </c>
      <c r="E758">
        <v>48235</v>
      </c>
      <c r="F758">
        <f>E758-E759</f>
        <v>22</v>
      </c>
      <c r="G758">
        <v>561</v>
      </c>
      <c r="H758">
        <f>G758-G759</f>
        <v>0</v>
      </c>
      <c r="I758">
        <v>783</v>
      </c>
      <c r="J758">
        <f>I758-I759</f>
        <v>22</v>
      </c>
      <c r="K758">
        <v>49579</v>
      </c>
      <c r="L758">
        <f>K758-K759</f>
        <v>44</v>
      </c>
    </row>
    <row r="759" spans="1:12" x14ac:dyDescent="0.25">
      <c r="A759" s="1">
        <v>44908</v>
      </c>
      <c r="B759" s="2" t="s">
        <v>10</v>
      </c>
      <c r="C759" s="2" t="s">
        <v>11</v>
      </c>
      <c r="D759">
        <v>60</v>
      </c>
      <c r="E759">
        <v>48213</v>
      </c>
      <c r="F759">
        <f>E759-E760</f>
        <v>95</v>
      </c>
      <c r="G759">
        <v>561</v>
      </c>
      <c r="H759">
        <f>G759-G760</f>
        <v>0</v>
      </c>
      <c r="I759">
        <v>761</v>
      </c>
      <c r="J759">
        <f>I759-I760</f>
        <v>-35</v>
      </c>
      <c r="K759">
        <v>49535</v>
      </c>
      <c r="L759">
        <f>K759-K760</f>
        <v>60</v>
      </c>
    </row>
    <row r="760" spans="1:12" x14ac:dyDescent="0.25">
      <c r="A760" s="1">
        <v>44907</v>
      </c>
      <c r="B760" s="2" t="s">
        <v>10</v>
      </c>
      <c r="C760" s="2" t="s">
        <v>11</v>
      </c>
      <c r="D760">
        <v>11</v>
      </c>
      <c r="E760">
        <v>48118</v>
      </c>
      <c r="F760">
        <f>E760-E761</f>
        <v>11</v>
      </c>
      <c r="G760">
        <v>561</v>
      </c>
      <c r="H760">
        <f>G760-G761</f>
        <v>0</v>
      </c>
      <c r="I760">
        <v>796</v>
      </c>
      <c r="J760">
        <f>I760-I761</f>
        <v>0</v>
      </c>
      <c r="K760">
        <v>49475</v>
      </c>
      <c r="L760">
        <f>K760-K761</f>
        <v>11</v>
      </c>
    </row>
    <row r="761" spans="1:12" x14ac:dyDescent="0.25">
      <c r="A761" s="1">
        <v>44906</v>
      </c>
      <c r="B761" s="2" t="s">
        <v>10</v>
      </c>
      <c r="C761" s="2" t="s">
        <v>11</v>
      </c>
      <c r="D761">
        <v>28</v>
      </c>
      <c r="E761">
        <v>48107</v>
      </c>
      <c r="F761">
        <f>E761-E762</f>
        <v>61</v>
      </c>
      <c r="G761">
        <v>561</v>
      </c>
      <c r="H761">
        <f>G761-G762</f>
        <v>1</v>
      </c>
      <c r="I761">
        <v>796</v>
      </c>
      <c r="J761">
        <f>I761-I762</f>
        <v>-34</v>
      </c>
      <c r="K761">
        <v>49464</v>
      </c>
      <c r="L761">
        <f>K761-K762</f>
        <v>28</v>
      </c>
    </row>
    <row r="762" spans="1:12" x14ac:dyDescent="0.25">
      <c r="A762" s="1">
        <v>44905</v>
      </c>
      <c r="B762" s="2" t="s">
        <v>10</v>
      </c>
      <c r="C762" s="2" t="s">
        <v>11</v>
      </c>
      <c r="D762">
        <v>52</v>
      </c>
      <c r="E762">
        <v>48046</v>
      </c>
      <c r="F762">
        <f>E762-E763</f>
        <v>56</v>
      </c>
      <c r="G762">
        <v>560</v>
      </c>
      <c r="H762">
        <f>G762-G763</f>
        <v>0</v>
      </c>
      <c r="I762">
        <v>830</v>
      </c>
      <c r="J762">
        <f>I762-I763</f>
        <v>-4</v>
      </c>
      <c r="K762">
        <v>49436</v>
      </c>
      <c r="L762">
        <f>K762-K763</f>
        <v>52</v>
      </c>
    </row>
    <row r="763" spans="1:12" x14ac:dyDescent="0.25">
      <c r="A763" s="1">
        <v>44904</v>
      </c>
      <c r="B763" s="2" t="s">
        <v>10</v>
      </c>
      <c r="C763" s="2" t="s">
        <v>11</v>
      </c>
      <c r="D763">
        <v>16</v>
      </c>
      <c r="E763">
        <v>47990</v>
      </c>
      <c r="F763">
        <f>E763-E764</f>
        <v>14</v>
      </c>
      <c r="G763">
        <v>560</v>
      </c>
      <c r="H763">
        <f>G763-G764</f>
        <v>0</v>
      </c>
      <c r="I763">
        <v>834</v>
      </c>
      <c r="J763">
        <f>I763-I764</f>
        <v>2</v>
      </c>
      <c r="K763">
        <v>49384</v>
      </c>
      <c r="L763">
        <f>K763-K764</f>
        <v>16</v>
      </c>
    </row>
    <row r="764" spans="1:12" x14ac:dyDescent="0.25">
      <c r="A764" s="1">
        <v>44903</v>
      </c>
      <c r="B764" s="2" t="s">
        <v>10</v>
      </c>
      <c r="C764" s="2" t="s">
        <v>11</v>
      </c>
      <c r="D764">
        <v>50</v>
      </c>
      <c r="E764">
        <v>47976</v>
      </c>
      <c r="F764">
        <f>E764-E765</f>
        <v>52</v>
      </c>
      <c r="G764">
        <v>560</v>
      </c>
      <c r="H764">
        <f>G764-G765</f>
        <v>0</v>
      </c>
      <c r="I764">
        <v>832</v>
      </c>
      <c r="J764">
        <f>I764-I765</f>
        <v>-2</v>
      </c>
      <c r="K764">
        <v>49368</v>
      </c>
      <c r="L764">
        <f>K764-K765</f>
        <v>50</v>
      </c>
    </row>
    <row r="765" spans="1:12" x14ac:dyDescent="0.25">
      <c r="A765" s="1">
        <v>44902</v>
      </c>
      <c r="B765" s="2" t="s">
        <v>10</v>
      </c>
      <c r="C765" s="2" t="s">
        <v>11</v>
      </c>
      <c r="D765">
        <v>49</v>
      </c>
      <c r="E765">
        <v>47924</v>
      </c>
      <c r="F765">
        <f>E765-E766</f>
        <v>37</v>
      </c>
      <c r="G765">
        <v>560</v>
      </c>
      <c r="H765">
        <f>G765-G766</f>
        <v>0</v>
      </c>
      <c r="I765">
        <v>834</v>
      </c>
      <c r="J765">
        <f>I765-I766</f>
        <v>12</v>
      </c>
      <c r="K765">
        <v>49318</v>
      </c>
      <c r="L765">
        <f>K765-K766</f>
        <v>49</v>
      </c>
    </row>
    <row r="766" spans="1:12" x14ac:dyDescent="0.25">
      <c r="A766" s="1">
        <v>44901</v>
      </c>
      <c r="B766" s="2" t="s">
        <v>10</v>
      </c>
      <c r="C766" s="2" t="s">
        <v>11</v>
      </c>
      <c r="D766">
        <v>76</v>
      </c>
      <c r="E766">
        <v>47887</v>
      </c>
      <c r="F766">
        <f>E766-E767</f>
        <v>85</v>
      </c>
      <c r="G766">
        <v>560</v>
      </c>
      <c r="H766">
        <f>G766-G767</f>
        <v>0</v>
      </c>
      <c r="I766">
        <v>822</v>
      </c>
      <c r="J766">
        <f>I766-I767</f>
        <v>-9</v>
      </c>
      <c r="K766">
        <v>49269</v>
      </c>
      <c r="L766">
        <f>K766-K767</f>
        <v>76</v>
      </c>
    </row>
    <row r="767" spans="1:12" x14ac:dyDescent="0.25">
      <c r="A767" s="1">
        <v>44900</v>
      </c>
      <c r="B767" s="2" t="s">
        <v>10</v>
      </c>
      <c r="C767" s="2" t="s">
        <v>11</v>
      </c>
      <c r="D767">
        <v>8</v>
      </c>
      <c r="E767">
        <v>47802</v>
      </c>
      <c r="F767">
        <f>E767-E768</f>
        <v>0</v>
      </c>
      <c r="G767">
        <v>560</v>
      </c>
      <c r="H767">
        <f>G767-G768</f>
        <v>0</v>
      </c>
      <c r="I767">
        <v>831</v>
      </c>
      <c r="J767">
        <f>I767-I768</f>
        <v>8</v>
      </c>
      <c r="K767">
        <v>49193</v>
      </c>
      <c r="L767">
        <f>K767-K768</f>
        <v>8</v>
      </c>
    </row>
    <row r="768" spans="1:12" x14ac:dyDescent="0.25">
      <c r="A768" s="1">
        <v>44899</v>
      </c>
      <c r="B768" s="2" t="s">
        <v>10</v>
      </c>
      <c r="C768" s="2" t="s">
        <v>11</v>
      </c>
      <c r="D768">
        <v>31</v>
      </c>
      <c r="E768">
        <v>47802</v>
      </c>
      <c r="F768">
        <f>E768-E769</f>
        <v>60</v>
      </c>
      <c r="G768">
        <v>560</v>
      </c>
      <c r="H768">
        <f>G768-G769</f>
        <v>0</v>
      </c>
      <c r="I768">
        <v>823</v>
      </c>
      <c r="J768">
        <f>I768-I769</f>
        <v>-29</v>
      </c>
      <c r="K768">
        <v>49185</v>
      </c>
      <c r="L768">
        <f>K768-K769</f>
        <v>31</v>
      </c>
    </row>
    <row r="769" spans="1:12" x14ac:dyDescent="0.25">
      <c r="A769" s="1">
        <v>44898</v>
      </c>
      <c r="B769" s="2" t="s">
        <v>10</v>
      </c>
      <c r="C769" s="2" t="s">
        <v>11</v>
      </c>
      <c r="D769">
        <v>70</v>
      </c>
      <c r="E769">
        <v>47742</v>
      </c>
      <c r="F769">
        <f>E769-E770</f>
        <v>26</v>
      </c>
      <c r="G769">
        <v>560</v>
      </c>
      <c r="H769">
        <f>G769-G770</f>
        <v>0</v>
      </c>
      <c r="I769">
        <v>852</v>
      </c>
      <c r="J769">
        <f>I769-I770</f>
        <v>44</v>
      </c>
      <c r="K769">
        <v>49154</v>
      </c>
      <c r="L769">
        <f>K769-K770</f>
        <v>70</v>
      </c>
    </row>
    <row r="770" spans="1:12" x14ac:dyDescent="0.25">
      <c r="A770" s="1">
        <v>44897</v>
      </c>
      <c r="B770" s="2" t="s">
        <v>10</v>
      </c>
      <c r="C770" s="2" t="s">
        <v>11</v>
      </c>
      <c r="D770">
        <v>51</v>
      </c>
      <c r="E770">
        <v>47716</v>
      </c>
      <c r="F770">
        <f>E770-E771</f>
        <v>39</v>
      </c>
      <c r="G770">
        <v>560</v>
      </c>
      <c r="H770">
        <f>G770-G771</f>
        <v>1</v>
      </c>
      <c r="I770">
        <v>808</v>
      </c>
      <c r="J770">
        <f>I770-I771</f>
        <v>11</v>
      </c>
      <c r="K770">
        <v>49084</v>
      </c>
      <c r="L770">
        <f>K770-K771</f>
        <v>51</v>
      </c>
    </row>
    <row r="771" spans="1:12" x14ac:dyDescent="0.25">
      <c r="A771" s="1">
        <v>44896</v>
      </c>
      <c r="B771" s="2" t="s">
        <v>10</v>
      </c>
      <c r="C771" s="2" t="s">
        <v>11</v>
      </c>
      <c r="D771">
        <v>54</v>
      </c>
      <c r="E771">
        <v>47677</v>
      </c>
      <c r="F771">
        <f>E771-E772</f>
        <v>56</v>
      </c>
      <c r="G771">
        <v>559</v>
      </c>
      <c r="H771">
        <f>G771-G772</f>
        <v>0</v>
      </c>
      <c r="I771">
        <v>797</v>
      </c>
      <c r="J771">
        <f>I771-I772</f>
        <v>-2</v>
      </c>
      <c r="K771">
        <v>49033</v>
      </c>
      <c r="L771">
        <f>K771-K772</f>
        <v>54</v>
      </c>
    </row>
    <row r="772" spans="1:12" x14ac:dyDescent="0.25">
      <c r="A772" s="1">
        <v>44895</v>
      </c>
      <c r="B772" s="2" t="s">
        <v>10</v>
      </c>
      <c r="C772" s="2" t="s">
        <v>11</v>
      </c>
      <c r="D772">
        <v>61</v>
      </c>
      <c r="E772">
        <v>47621</v>
      </c>
      <c r="F772">
        <f>E772-E773</f>
        <v>46</v>
      </c>
      <c r="G772">
        <v>559</v>
      </c>
      <c r="H772">
        <f>G772-G773</f>
        <v>0</v>
      </c>
      <c r="I772">
        <v>799</v>
      </c>
      <c r="J772">
        <f>I772-I773</f>
        <v>15</v>
      </c>
      <c r="K772">
        <v>48979</v>
      </c>
      <c r="L772">
        <f>K772-K773</f>
        <v>61</v>
      </c>
    </row>
    <row r="773" spans="1:12" x14ac:dyDescent="0.25">
      <c r="A773" s="1">
        <v>44894</v>
      </c>
      <c r="B773" s="2" t="s">
        <v>10</v>
      </c>
      <c r="C773" s="2" t="s">
        <v>11</v>
      </c>
      <c r="D773">
        <v>67</v>
      </c>
      <c r="E773">
        <v>47575</v>
      </c>
      <c r="F773">
        <f>E773-E774</f>
        <v>78</v>
      </c>
      <c r="G773">
        <v>559</v>
      </c>
      <c r="H773">
        <f>G773-G774</f>
        <v>0</v>
      </c>
      <c r="I773">
        <v>784</v>
      </c>
      <c r="J773">
        <f>I773-I774</f>
        <v>-11</v>
      </c>
      <c r="K773">
        <v>48918</v>
      </c>
      <c r="L773">
        <f>K773-K774</f>
        <v>67</v>
      </c>
    </row>
    <row r="774" spans="1:12" x14ac:dyDescent="0.25">
      <c r="A774" s="1">
        <v>44893</v>
      </c>
      <c r="B774" s="2" t="s">
        <v>10</v>
      </c>
      <c r="C774" s="2" t="s">
        <v>11</v>
      </c>
      <c r="D774">
        <v>12</v>
      </c>
      <c r="E774">
        <v>47497</v>
      </c>
      <c r="F774">
        <f>E774-E775</f>
        <v>66</v>
      </c>
      <c r="G774">
        <v>559</v>
      </c>
      <c r="H774">
        <f>G774-G775</f>
        <v>0</v>
      </c>
      <c r="I774">
        <v>795</v>
      </c>
      <c r="J774">
        <f>I774-I775</f>
        <v>-54</v>
      </c>
      <c r="K774">
        <v>48851</v>
      </c>
      <c r="L774">
        <f>K774-K775</f>
        <v>12</v>
      </c>
    </row>
    <row r="775" spans="1:12" x14ac:dyDescent="0.25">
      <c r="A775" s="1">
        <v>44892</v>
      </c>
      <c r="B775" s="2" t="s">
        <v>10</v>
      </c>
      <c r="C775" s="2" t="s">
        <v>11</v>
      </c>
      <c r="D775">
        <v>42</v>
      </c>
      <c r="E775">
        <v>47431</v>
      </c>
      <c r="F775">
        <f>E775-E776</f>
        <v>13</v>
      </c>
      <c r="G775">
        <v>559</v>
      </c>
      <c r="H775">
        <f>G775-G776</f>
        <v>0</v>
      </c>
      <c r="I775">
        <v>849</v>
      </c>
      <c r="J775">
        <f>I775-I776</f>
        <v>29</v>
      </c>
      <c r="K775">
        <v>48839</v>
      </c>
      <c r="L775">
        <f>K775-K776</f>
        <v>42</v>
      </c>
    </row>
    <row r="776" spans="1:12" x14ac:dyDescent="0.25">
      <c r="A776" s="1">
        <v>44891</v>
      </c>
      <c r="B776" s="2" t="s">
        <v>10</v>
      </c>
      <c r="C776" s="2" t="s">
        <v>11</v>
      </c>
      <c r="D776">
        <v>43</v>
      </c>
      <c r="E776">
        <v>47418</v>
      </c>
      <c r="F776">
        <f>E776-E777</f>
        <v>28</v>
      </c>
      <c r="G776">
        <v>559</v>
      </c>
      <c r="H776">
        <f>G776-G777</f>
        <v>0</v>
      </c>
      <c r="I776">
        <v>820</v>
      </c>
      <c r="J776">
        <f>I776-I777</f>
        <v>15</v>
      </c>
      <c r="K776">
        <v>48797</v>
      </c>
      <c r="L776">
        <f>K776-K777</f>
        <v>43</v>
      </c>
    </row>
    <row r="777" spans="1:12" x14ac:dyDescent="0.25">
      <c r="A777" s="1">
        <v>44890</v>
      </c>
      <c r="B777" s="2" t="s">
        <v>10</v>
      </c>
      <c r="C777" s="2" t="s">
        <v>11</v>
      </c>
      <c r="D777">
        <v>49</v>
      </c>
      <c r="E777">
        <v>47390</v>
      </c>
      <c r="F777">
        <f>E777-E778</f>
        <v>48</v>
      </c>
      <c r="G777">
        <v>559</v>
      </c>
      <c r="H777">
        <f>G777-G778</f>
        <v>0</v>
      </c>
      <c r="I777">
        <v>805</v>
      </c>
      <c r="J777">
        <f>I777-I778</f>
        <v>1</v>
      </c>
      <c r="K777">
        <v>48754</v>
      </c>
      <c r="L777">
        <f>K777-K778</f>
        <v>49</v>
      </c>
    </row>
    <row r="778" spans="1:12" x14ac:dyDescent="0.25">
      <c r="A778" s="1">
        <v>44889</v>
      </c>
      <c r="B778" s="2" t="s">
        <v>10</v>
      </c>
      <c r="C778" s="2" t="s">
        <v>11</v>
      </c>
      <c r="D778">
        <v>48</v>
      </c>
      <c r="E778">
        <v>47342</v>
      </c>
      <c r="F778">
        <f>E778-E779</f>
        <v>48</v>
      </c>
      <c r="G778">
        <v>559</v>
      </c>
      <c r="H778">
        <f>G778-G779</f>
        <v>0</v>
      </c>
      <c r="I778">
        <v>804</v>
      </c>
      <c r="J778">
        <f>I778-I779</f>
        <v>0</v>
      </c>
      <c r="K778">
        <v>48705</v>
      </c>
      <c r="L778">
        <f>K778-K779</f>
        <v>48</v>
      </c>
    </row>
    <row r="779" spans="1:12" x14ac:dyDescent="0.25">
      <c r="A779" s="1">
        <v>44888</v>
      </c>
      <c r="B779" s="2" t="s">
        <v>10</v>
      </c>
      <c r="C779" s="2" t="s">
        <v>11</v>
      </c>
      <c r="D779">
        <v>46</v>
      </c>
      <c r="E779">
        <v>47294</v>
      </c>
      <c r="F779">
        <f>E779-E780</f>
        <v>33</v>
      </c>
      <c r="G779">
        <v>559</v>
      </c>
      <c r="H779">
        <f>G779-G780</f>
        <v>0</v>
      </c>
      <c r="I779">
        <v>804</v>
      </c>
      <c r="J779">
        <f>I779-I780</f>
        <v>13</v>
      </c>
      <c r="K779">
        <v>48657</v>
      </c>
      <c r="L779">
        <f>K779-K780</f>
        <v>46</v>
      </c>
    </row>
    <row r="780" spans="1:12" x14ac:dyDescent="0.25">
      <c r="A780" s="1">
        <v>44887</v>
      </c>
      <c r="B780" s="2" t="s">
        <v>10</v>
      </c>
      <c r="C780" s="2" t="s">
        <v>11</v>
      </c>
      <c r="D780">
        <v>86</v>
      </c>
      <c r="E780">
        <v>47261</v>
      </c>
      <c r="F780">
        <f>E780-E781</f>
        <v>94</v>
      </c>
      <c r="G780">
        <v>559</v>
      </c>
      <c r="H780">
        <f>G780-G781</f>
        <v>0</v>
      </c>
      <c r="I780">
        <v>791</v>
      </c>
      <c r="J780">
        <f>I780-I781</f>
        <v>-8</v>
      </c>
      <c r="K780">
        <v>48611</v>
      </c>
      <c r="L780">
        <f>K780-K781</f>
        <v>86</v>
      </c>
    </row>
    <row r="781" spans="1:12" x14ac:dyDescent="0.25">
      <c r="A781" s="1">
        <v>44886</v>
      </c>
      <c r="B781" s="2" t="s">
        <v>10</v>
      </c>
      <c r="C781" s="2" t="s">
        <v>11</v>
      </c>
      <c r="D781">
        <v>31</v>
      </c>
      <c r="E781">
        <v>47167</v>
      </c>
      <c r="F781">
        <f>E781-E782</f>
        <v>59</v>
      </c>
      <c r="G781">
        <v>559</v>
      </c>
      <c r="H781">
        <f>G781-G782</f>
        <v>0</v>
      </c>
      <c r="I781">
        <v>799</v>
      </c>
      <c r="J781">
        <f>I781-I782</f>
        <v>-28</v>
      </c>
      <c r="K781">
        <v>48525</v>
      </c>
      <c r="L781">
        <f>K781-K782</f>
        <v>31</v>
      </c>
    </row>
    <row r="782" spans="1:12" x14ac:dyDescent="0.25">
      <c r="A782" s="1">
        <v>44885</v>
      </c>
      <c r="B782" s="2" t="s">
        <v>10</v>
      </c>
      <c r="C782" s="2" t="s">
        <v>11</v>
      </c>
      <c r="D782">
        <v>35</v>
      </c>
      <c r="E782">
        <v>47108</v>
      </c>
      <c r="F782">
        <f>E782-E783</f>
        <v>33</v>
      </c>
      <c r="G782">
        <v>559</v>
      </c>
      <c r="H782">
        <f>G782-G783</f>
        <v>0</v>
      </c>
      <c r="I782">
        <v>827</v>
      </c>
      <c r="J782">
        <f>I782-I783</f>
        <v>2</v>
      </c>
      <c r="K782">
        <v>48494</v>
      </c>
      <c r="L782">
        <f>K782-K783</f>
        <v>35</v>
      </c>
    </row>
    <row r="783" spans="1:12" x14ac:dyDescent="0.25">
      <c r="A783" s="1">
        <v>44884</v>
      </c>
      <c r="B783" s="2" t="s">
        <v>10</v>
      </c>
      <c r="C783" s="2" t="s">
        <v>11</v>
      </c>
      <c r="D783">
        <v>53</v>
      </c>
      <c r="E783">
        <v>47075</v>
      </c>
      <c r="F783">
        <f>E783-E784</f>
        <v>1</v>
      </c>
      <c r="G783">
        <v>559</v>
      </c>
      <c r="H783">
        <f>G783-G784</f>
        <v>0</v>
      </c>
      <c r="I783">
        <v>825</v>
      </c>
      <c r="J783">
        <f>I783-I784</f>
        <v>52</v>
      </c>
      <c r="K783">
        <v>48459</v>
      </c>
      <c r="L783">
        <f>K783-K784</f>
        <v>53</v>
      </c>
    </row>
    <row r="784" spans="1:12" x14ac:dyDescent="0.25">
      <c r="A784" s="1">
        <v>44883</v>
      </c>
      <c r="B784" s="2" t="s">
        <v>10</v>
      </c>
      <c r="C784" s="2" t="s">
        <v>11</v>
      </c>
      <c r="D784">
        <v>77</v>
      </c>
      <c r="E784">
        <v>47074</v>
      </c>
      <c r="F784">
        <f>E784-E785</f>
        <v>126</v>
      </c>
      <c r="G784">
        <v>559</v>
      </c>
      <c r="H784">
        <f>G784-G785</f>
        <v>0</v>
      </c>
      <c r="I784">
        <v>773</v>
      </c>
      <c r="J784">
        <f>I784-I785</f>
        <v>-49</v>
      </c>
      <c r="K784">
        <v>48406</v>
      </c>
      <c r="L784">
        <f>K784-K785</f>
        <v>77</v>
      </c>
    </row>
    <row r="785" spans="1:12" x14ac:dyDescent="0.25">
      <c r="A785" s="1">
        <v>44882</v>
      </c>
      <c r="B785" s="2" t="s">
        <v>10</v>
      </c>
      <c r="C785" s="2" t="s">
        <v>11</v>
      </c>
      <c r="D785">
        <v>0</v>
      </c>
      <c r="E785">
        <v>46948</v>
      </c>
      <c r="F785">
        <f>E785-E786</f>
        <v>0</v>
      </c>
      <c r="G785">
        <v>559</v>
      </c>
      <c r="H785">
        <f>G785-G786</f>
        <v>0</v>
      </c>
      <c r="I785">
        <v>822</v>
      </c>
      <c r="J785">
        <f>I785-I786</f>
        <v>0</v>
      </c>
      <c r="K785">
        <v>48329</v>
      </c>
      <c r="L785">
        <f>K785-K786</f>
        <v>0</v>
      </c>
    </row>
    <row r="786" spans="1:12" x14ac:dyDescent="0.25">
      <c r="A786" s="1">
        <v>44881</v>
      </c>
      <c r="B786" s="2" t="s">
        <v>10</v>
      </c>
      <c r="C786" s="2" t="s">
        <v>11</v>
      </c>
      <c r="D786">
        <v>62</v>
      </c>
      <c r="E786">
        <v>46948</v>
      </c>
      <c r="F786">
        <f>E786-E787</f>
        <v>4</v>
      </c>
      <c r="G786">
        <v>559</v>
      </c>
      <c r="H786">
        <f>G786-G787</f>
        <v>0</v>
      </c>
      <c r="I786">
        <v>822</v>
      </c>
      <c r="J786">
        <f>I786-I787</f>
        <v>58</v>
      </c>
      <c r="K786">
        <v>48329</v>
      </c>
      <c r="L786">
        <f>K786-K787</f>
        <v>62</v>
      </c>
    </row>
    <row r="787" spans="1:12" x14ac:dyDescent="0.25">
      <c r="A787" s="1">
        <v>44880</v>
      </c>
      <c r="B787" s="2" t="s">
        <v>10</v>
      </c>
      <c r="C787" s="2" t="s">
        <v>11</v>
      </c>
      <c r="D787">
        <v>77</v>
      </c>
      <c r="E787">
        <v>46944</v>
      </c>
      <c r="F787">
        <f>E787-E788</f>
        <v>127</v>
      </c>
      <c r="G787">
        <v>559</v>
      </c>
      <c r="H787">
        <f>G787-G788</f>
        <v>0</v>
      </c>
      <c r="I787">
        <v>764</v>
      </c>
      <c r="J787">
        <f>I787-I788</f>
        <v>-50</v>
      </c>
      <c r="K787">
        <v>48267</v>
      </c>
      <c r="L787">
        <f>K787-K788</f>
        <v>77</v>
      </c>
    </row>
    <row r="788" spans="1:12" x14ac:dyDescent="0.25">
      <c r="A788" s="1">
        <v>44879</v>
      </c>
      <c r="B788" s="2" t="s">
        <v>10</v>
      </c>
      <c r="C788" s="2" t="s">
        <v>11</v>
      </c>
      <c r="D788">
        <v>17</v>
      </c>
      <c r="E788">
        <v>46817</v>
      </c>
      <c r="F788">
        <f>E788-E789</f>
        <v>158</v>
      </c>
      <c r="G788">
        <v>559</v>
      </c>
      <c r="H788">
        <f>G788-G789</f>
        <v>1</v>
      </c>
      <c r="I788">
        <v>814</v>
      </c>
      <c r="J788">
        <f>I788-I789</f>
        <v>-142</v>
      </c>
      <c r="K788">
        <v>48190</v>
      </c>
      <c r="L788">
        <f>K788-K789</f>
        <v>17</v>
      </c>
    </row>
    <row r="789" spans="1:12" x14ac:dyDescent="0.25">
      <c r="A789" s="1">
        <v>44878</v>
      </c>
      <c r="B789" s="2" t="s">
        <v>10</v>
      </c>
      <c r="C789" s="2" t="s">
        <v>11</v>
      </c>
      <c r="D789">
        <v>32</v>
      </c>
      <c r="E789">
        <v>46659</v>
      </c>
      <c r="F789">
        <f>E789-E790</f>
        <v>66</v>
      </c>
      <c r="G789">
        <v>558</v>
      </c>
      <c r="H789">
        <f>G789-G790</f>
        <v>1</v>
      </c>
      <c r="I789">
        <v>956</v>
      </c>
      <c r="J789">
        <f>I789-I790</f>
        <v>-35</v>
      </c>
      <c r="K789">
        <v>48173</v>
      </c>
      <c r="L789">
        <f>K789-K790</f>
        <v>32</v>
      </c>
    </row>
    <row r="790" spans="1:12" x14ac:dyDescent="0.25">
      <c r="A790" s="1">
        <v>44877</v>
      </c>
      <c r="B790" s="2" t="s">
        <v>10</v>
      </c>
      <c r="C790" s="2" t="s">
        <v>11</v>
      </c>
      <c r="D790">
        <v>44</v>
      </c>
      <c r="E790">
        <v>46593</v>
      </c>
      <c r="F790">
        <f>E790-E791</f>
        <v>16</v>
      </c>
      <c r="G790">
        <v>557</v>
      </c>
      <c r="H790">
        <f>G790-G791</f>
        <v>0</v>
      </c>
      <c r="I790">
        <v>991</v>
      </c>
      <c r="J790">
        <f>I790-I791</f>
        <v>28</v>
      </c>
      <c r="K790">
        <v>48141</v>
      </c>
      <c r="L790">
        <f>K790-K791</f>
        <v>44</v>
      </c>
    </row>
    <row r="791" spans="1:12" x14ac:dyDescent="0.25">
      <c r="A791" s="1">
        <v>44876</v>
      </c>
      <c r="B791" s="2" t="s">
        <v>10</v>
      </c>
      <c r="C791" s="2" t="s">
        <v>11</v>
      </c>
      <c r="D791">
        <v>38</v>
      </c>
      <c r="E791">
        <v>46577</v>
      </c>
      <c r="F791">
        <f>E791-E792</f>
        <v>0</v>
      </c>
      <c r="G791">
        <v>557</v>
      </c>
      <c r="H791">
        <f>G791-G792</f>
        <v>0</v>
      </c>
      <c r="I791">
        <v>963</v>
      </c>
      <c r="J791">
        <f>I791-I792</f>
        <v>38</v>
      </c>
      <c r="K791">
        <v>48097</v>
      </c>
      <c r="L791">
        <f>K791-K792</f>
        <v>38</v>
      </c>
    </row>
    <row r="792" spans="1:12" x14ac:dyDescent="0.25">
      <c r="A792" s="1">
        <v>44875</v>
      </c>
      <c r="B792" s="2" t="s">
        <v>10</v>
      </c>
      <c r="C792" s="2" t="s">
        <v>11</v>
      </c>
      <c r="D792">
        <v>45</v>
      </c>
      <c r="E792">
        <v>46577</v>
      </c>
      <c r="F792">
        <f>E792-E793</f>
        <v>4</v>
      </c>
      <c r="G792">
        <v>557</v>
      </c>
      <c r="H792">
        <f>G792-G793</f>
        <v>0</v>
      </c>
      <c r="I792">
        <v>925</v>
      </c>
      <c r="J792">
        <f>I792-I793</f>
        <v>41</v>
      </c>
      <c r="K792">
        <v>48059</v>
      </c>
      <c r="L792">
        <f>K792-K793</f>
        <v>45</v>
      </c>
    </row>
    <row r="793" spans="1:12" x14ac:dyDescent="0.25">
      <c r="A793" s="1">
        <v>44874</v>
      </c>
      <c r="B793" s="2" t="s">
        <v>10</v>
      </c>
      <c r="C793" s="2" t="s">
        <v>11</v>
      </c>
      <c r="D793">
        <v>50</v>
      </c>
      <c r="E793">
        <v>46573</v>
      </c>
      <c r="F793">
        <f>E793-E794</f>
        <v>6</v>
      </c>
      <c r="G793">
        <v>557</v>
      </c>
      <c r="H793">
        <f>G793-G794</f>
        <v>0</v>
      </c>
      <c r="I793">
        <v>884</v>
      </c>
      <c r="J793">
        <f>I793-I794</f>
        <v>44</v>
      </c>
      <c r="K793">
        <v>48014</v>
      </c>
      <c r="L793">
        <f>K793-K794</f>
        <v>50</v>
      </c>
    </row>
    <row r="794" spans="1:12" x14ac:dyDescent="0.25">
      <c r="A794" s="1">
        <v>44873</v>
      </c>
      <c r="B794" s="2" t="s">
        <v>10</v>
      </c>
      <c r="C794" s="2" t="s">
        <v>11</v>
      </c>
      <c r="D794">
        <v>62</v>
      </c>
      <c r="E794">
        <v>46567</v>
      </c>
      <c r="F794">
        <f>E794-E795</f>
        <v>10</v>
      </c>
      <c r="G794">
        <v>557</v>
      </c>
      <c r="H794">
        <f>G794-G795</f>
        <v>2</v>
      </c>
      <c r="I794">
        <v>840</v>
      </c>
      <c r="J794">
        <f>I794-I795</f>
        <v>50</v>
      </c>
      <c r="K794">
        <v>47964</v>
      </c>
      <c r="L794">
        <f>K794-K795</f>
        <v>62</v>
      </c>
    </row>
    <row r="795" spans="1:12" x14ac:dyDescent="0.25">
      <c r="A795" s="1">
        <v>44872</v>
      </c>
      <c r="B795" s="2" t="s">
        <v>10</v>
      </c>
      <c r="C795" s="2" t="s">
        <v>11</v>
      </c>
      <c r="D795">
        <v>10</v>
      </c>
      <c r="E795">
        <v>46557</v>
      </c>
      <c r="F795">
        <f>E795-E796</f>
        <v>10</v>
      </c>
      <c r="G795">
        <v>555</v>
      </c>
      <c r="H795">
        <f>G795-G796</f>
        <v>0</v>
      </c>
      <c r="I795">
        <v>790</v>
      </c>
      <c r="J795">
        <f>I795-I796</f>
        <v>0</v>
      </c>
      <c r="K795">
        <v>47902</v>
      </c>
      <c r="L795">
        <f>K795-K796</f>
        <v>10</v>
      </c>
    </row>
    <row r="796" spans="1:12" x14ac:dyDescent="0.25">
      <c r="A796" s="1">
        <v>44871</v>
      </c>
      <c r="B796" s="2" t="s">
        <v>10</v>
      </c>
      <c r="C796" s="2" t="s">
        <v>11</v>
      </c>
      <c r="D796">
        <v>36</v>
      </c>
      <c r="E796">
        <v>46547</v>
      </c>
      <c r="F796">
        <f>E796-E797</f>
        <v>66</v>
      </c>
      <c r="G796">
        <v>555</v>
      </c>
      <c r="H796">
        <f>G796-G797</f>
        <v>0</v>
      </c>
      <c r="I796">
        <v>790</v>
      </c>
      <c r="J796">
        <f>I796-I797</f>
        <v>-30</v>
      </c>
      <c r="K796">
        <v>47892</v>
      </c>
      <c r="L796">
        <f>K796-K797</f>
        <v>36</v>
      </c>
    </row>
    <row r="797" spans="1:12" x14ac:dyDescent="0.25">
      <c r="A797" s="1">
        <v>44870</v>
      </c>
      <c r="B797" s="2" t="s">
        <v>10</v>
      </c>
      <c r="C797" s="2" t="s">
        <v>11</v>
      </c>
      <c r="D797">
        <v>30</v>
      </c>
      <c r="E797">
        <v>46481</v>
      </c>
      <c r="F797">
        <f>E797-E798</f>
        <v>29</v>
      </c>
      <c r="G797">
        <v>555</v>
      </c>
      <c r="H797">
        <f>G797-G798</f>
        <v>0</v>
      </c>
      <c r="I797">
        <v>820</v>
      </c>
      <c r="J797">
        <f>I797-I798</f>
        <v>1</v>
      </c>
      <c r="K797">
        <v>47856</v>
      </c>
      <c r="L797">
        <f>K797-K798</f>
        <v>30</v>
      </c>
    </row>
    <row r="798" spans="1:12" x14ac:dyDescent="0.25">
      <c r="A798" s="1">
        <v>44869</v>
      </c>
      <c r="B798" s="2" t="s">
        <v>10</v>
      </c>
      <c r="C798" s="2" t="s">
        <v>11</v>
      </c>
      <c r="D798">
        <v>49</v>
      </c>
      <c r="E798">
        <v>46452</v>
      </c>
      <c r="F798">
        <f>E798-E799</f>
        <v>52</v>
      </c>
      <c r="G798">
        <v>555</v>
      </c>
      <c r="H798">
        <f>G798-G799</f>
        <v>0</v>
      </c>
      <c r="I798">
        <v>819</v>
      </c>
      <c r="J798">
        <f>I798-I799</f>
        <v>-3</v>
      </c>
      <c r="K798">
        <v>47826</v>
      </c>
      <c r="L798">
        <f>K798-K799</f>
        <v>49</v>
      </c>
    </row>
    <row r="799" spans="1:12" x14ac:dyDescent="0.25">
      <c r="A799" s="1">
        <v>44868</v>
      </c>
      <c r="B799" s="2" t="s">
        <v>10</v>
      </c>
      <c r="C799" s="2" t="s">
        <v>11</v>
      </c>
      <c r="D799">
        <v>70</v>
      </c>
      <c r="E799">
        <v>46400</v>
      </c>
      <c r="F799">
        <f>E799-E800</f>
        <v>129</v>
      </c>
      <c r="G799">
        <v>555</v>
      </c>
      <c r="H799">
        <f>G799-G800</f>
        <v>0</v>
      </c>
      <c r="I799">
        <v>822</v>
      </c>
      <c r="J799">
        <f>I799-I800</f>
        <v>-59</v>
      </c>
      <c r="K799">
        <v>47777</v>
      </c>
      <c r="L799">
        <f>K799-K800</f>
        <v>70</v>
      </c>
    </row>
    <row r="800" spans="1:12" x14ac:dyDescent="0.25">
      <c r="A800" s="1">
        <v>44867</v>
      </c>
      <c r="B800" s="2" t="s">
        <v>10</v>
      </c>
      <c r="C800" s="2" t="s">
        <v>11</v>
      </c>
      <c r="D800">
        <v>8</v>
      </c>
      <c r="E800">
        <v>46271</v>
      </c>
      <c r="F800">
        <f>E800-E801</f>
        <v>15</v>
      </c>
      <c r="G800">
        <v>555</v>
      </c>
      <c r="H800">
        <f>G800-G801</f>
        <v>0</v>
      </c>
      <c r="I800">
        <v>881</v>
      </c>
      <c r="J800">
        <f>I800-I801</f>
        <v>-7</v>
      </c>
      <c r="K800">
        <v>47707</v>
      </c>
      <c r="L800">
        <f>K800-K801</f>
        <v>8</v>
      </c>
    </row>
    <row r="801" spans="1:12" x14ac:dyDescent="0.25">
      <c r="A801" s="1">
        <v>44866</v>
      </c>
      <c r="B801" s="2" t="s">
        <v>10</v>
      </c>
      <c r="C801" s="2" t="s">
        <v>11</v>
      </c>
      <c r="D801">
        <v>74</v>
      </c>
      <c r="E801">
        <v>46256</v>
      </c>
      <c r="F801">
        <f>E801-E802</f>
        <v>171</v>
      </c>
      <c r="G801">
        <v>555</v>
      </c>
      <c r="H801">
        <f>G801-G802</f>
        <v>0</v>
      </c>
      <c r="I801">
        <v>888</v>
      </c>
      <c r="J801">
        <f>I801-I802</f>
        <v>-97</v>
      </c>
      <c r="K801">
        <v>47699</v>
      </c>
      <c r="L801">
        <f>K801-K802</f>
        <v>74</v>
      </c>
    </row>
    <row r="802" spans="1:12" x14ac:dyDescent="0.25">
      <c r="A802" s="1">
        <v>44865</v>
      </c>
      <c r="B802" s="2" t="s">
        <v>10</v>
      </c>
      <c r="C802" s="2" t="s">
        <v>11</v>
      </c>
      <c r="D802">
        <v>27</v>
      </c>
      <c r="E802">
        <v>46085</v>
      </c>
      <c r="F802">
        <f>E802-E803</f>
        <v>56</v>
      </c>
      <c r="G802">
        <v>555</v>
      </c>
      <c r="H802">
        <f>G802-G803</f>
        <v>0</v>
      </c>
      <c r="I802">
        <v>985</v>
      </c>
      <c r="J802">
        <f>I802-I803</f>
        <v>-29</v>
      </c>
      <c r="K802">
        <v>47625</v>
      </c>
      <c r="L802">
        <f>K802-K803</f>
        <v>27</v>
      </c>
    </row>
    <row r="803" spans="1:12" x14ac:dyDescent="0.25">
      <c r="A803" s="1">
        <v>44864</v>
      </c>
      <c r="B803" s="2" t="s">
        <v>10</v>
      </c>
      <c r="C803" s="2" t="s">
        <v>11</v>
      </c>
      <c r="D803">
        <v>34</v>
      </c>
      <c r="E803">
        <v>46029</v>
      </c>
      <c r="F803">
        <f>E803-E804</f>
        <v>125</v>
      </c>
      <c r="G803">
        <v>555</v>
      </c>
      <c r="H803">
        <f>G803-G804</f>
        <v>0</v>
      </c>
      <c r="I803">
        <v>1014</v>
      </c>
      <c r="J803">
        <f>I803-I804</f>
        <v>-91</v>
      </c>
      <c r="K803">
        <v>47598</v>
      </c>
      <c r="L803">
        <f>K803-K804</f>
        <v>34</v>
      </c>
    </row>
    <row r="804" spans="1:12" x14ac:dyDescent="0.25">
      <c r="A804" s="1">
        <v>44863</v>
      </c>
      <c r="B804" s="2" t="s">
        <v>10</v>
      </c>
      <c r="C804" s="2" t="s">
        <v>11</v>
      </c>
      <c r="D804">
        <v>65</v>
      </c>
      <c r="E804">
        <v>45904</v>
      </c>
      <c r="F804">
        <f>E804-E805</f>
        <v>45</v>
      </c>
      <c r="G804">
        <v>555</v>
      </c>
      <c r="H804">
        <f>G804-G805</f>
        <v>0</v>
      </c>
      <c r="I804">
        <v>1105</v>
      </c>
      <c r="J804">
        <f>I804-I805</f>
        <v>20</v>
      </c>
      <c r="K804">
        <v>47564</v>
      </c>
      <c r="L804">
        <f>K804-K805</f>
        <v>65</v>
      </c>
    </row>
    <row r="805" spans="1:12" x14ac:dyDescent="0.25">
      <c r="A805" s="1">
        <v>44862</v>
      </c>
      <c r="B805" s="2" t="s">
        <v>10</v>
      </c>
      <c r="C805" s="2" t="s">
        <v>11</v>
      </c>
      <c r="D805">
        <v>51</v>
      </c>
      <c r="E805">
        <v>45859</v>
      </c>
      <c r="F805">
        <f>E805-E806</f>
        <v>168</v>
      </c>
      <c r="G805">
        <v>555</v>
      </c>
      <c r="H805">
        <f>G805-G806</f>
        <v>0</v>
      </c>
      <c r="I805">
        <v>1085</v>
      </c>
      <c r="J805">
        <f>I805-I806</f>
        <v>-117</v>
      </c>
      <c r="K805">
        <v>47499</v>
      </c>
      <c r="L805">
        <f>K805-K806</f>
        <v>51</v>
      </c>
    </row>
    <row r="806" spans="1:12" x14ac:dyDescent="0.25">
      <c r="A806" s="1">
        <v>44861</v>
      </c>
      <c r="B806" s="2" t="s">
        <v>10</v>
      </c>
      <c r="C806" s="2" t="s">
        <v>11</v>
      </c>
      <c r="D806">
        <v>91</v>
      </c>
      <c r="E806">
        <v>45691</v>
      </c>
      <c r="F806">
        <f>E806-E807</f>
        <v>88</v>
      </c>
      <c r="G806">
        <v>555</v>
      </c>
      <c r="H806">
        <f>G806-G807</f>
        <v>0</v>
      </c>
      <c r="I806">
        <v>1202</v>
      </c>
      <c r="J806">
        <f>I806-I807</f>
        <v>3</v>
      </c>
      <c r="K806">
        <v>47448</v>
      </c>
      <c r="L806">
        <f>K806-K807</f>
        <v>91</v>
      </c>
    </row>
    <row r="807" spans="1:12" x14ac:dyDescent="0.25">
      <c r="A807" s="1">
        <v>44860</v>
      </c>
      <c r="B807" s="2" t="s">
        <v>10</v>
      </c>
      <c r="C807" s="2" t="s">
        <v>11</v>
      </c>
      <c r="D807">
        <v>82</v>
      </c>
      <c r="E807">
        <v>45603</v>
      </c>
      <c r="F807">
        <f>E807-E808</f>
        <v>120</v>
      </c>
      <c r="G807">
        <v>555</v>
      </c>
      <c r="H807">
        <f>G807-G808</f>
        <v>0</v>
      </c>
      <c r="I807">
        <v>1199</v>
      </c>
      <c r="J807">
        <f>I807-I808</f>
        <v>-38</v>
      </c>
      <c r="K807">
        <v>47357</v>
      </c>
      <c r="L807">
        <f>K807-K808</f>
        <v>82</v>
      </c>
    </row>
    <row r="808" spans="1:12" x14ac:dyDescent="0.25">
      <c r="A808" s="1">
        <v>44859</v>
      </c>
      <c r="B808" s="2" t="s">
        <v>10</v>
      </c>
      <c r="C808" s="2" t="s">
        <v>11</v>
      </c>
      <c r="D808">
        <v>123</v>
      </c>
      <c r="E808">
        <v>45483</v>
      </c>
      <c r="F808">
        <f>E808-E809</f>
        <v>97</v>
      </c>
      <c r="G808">
        <v>555</v>
      </c>
      <c r="H808">
        <f>G808-G809</f>
        <v>1</v>
      </c>
      <c r="I808">
        <v>1237</v>
      </c>
      <c r="J808">
        <f>I808-I809</f>
        <v>25</v>
      </c>
      <c r="K808">
        <v>47275</v>
      </c>
      <c r="L808">
        <f>K808-K809</f>
        <v>123</v>
      </c>
    </row>
    <row r="809" spans="1:12" x14ac:dyDescent="0.25">
      <c r="A809" s="1">
        <v>44858</v>
      </c>
      <c r="B809" s="2" t="s">
        <v>10</v>
      </c>
      <c r="C809" s="2" t="s">
        <v>11</v>
      </c>
      <c r="D809">
        <v>30</v>
      </c>
      <c r="E809">
        <v>45386</v>
      </c>
      <c r="F809">
        <f>E809-E810</f>
        <v>26</v>
      </c>
      <c r="G809">
        <v>554</v>
      </c>
      <c r="H809">
        <f>G809-G810</f>
        <v>0</v>
      </c>
      <c r="I809">
        <v>1212</v>
      </c>
      <c r="J809">
        <f>I809-I810</f>
        <v>4</v>
      </c>
      <c r="K809">
        <v>47152</v>
      </c>
      <c r="L809">
        <f>K809-K810</f>
        <v>30</v>
      </c>
    </row>
    <row r="810" spans="1:12" x14ac:dyDescent="0.25">
      <c r="A810" s="1">
        <v>44857</v>
      </c>
      <c r="B810" s="2" t="s">
        <v>10</v>
      </c>
      <c r="C810" s="2" t="s">
        <v>11</v>
      </c>
      <c r="D810">
        <v>55</v>
      </c>
      <c r="E810">
        <v>45360</v>
      </c>
      <c r="F810">
        <f>E810-E811</f>
        <v>153</v>
      </c>
      <c r="G810">
        <v>554</v>
      </c>
      <c r="H810">
        <f>G810-G811</f>
        <v>0</v>
      </c>
      <c r="I810">
        <v>1208</v>
      </c>
      <c r="J810">
        <f>I810-I811</f>
        <v>-98</v>
      </c>
      <c r="K810">
        <v>47122</v>
      </c>
      <c r="L810">
        <f>K810-K811</f>
        <v>55</v>
      </c>
    </row>
    <row r="811" spans="1:12" x14ac:dyDescent="0.25">
      <c r="A811" s="1">
        <v>44856</v>
      </c>
      <c r="B811" s="2" t="s">
        <v>10</v>
      </c>
      <c r="C811" s="2" t="s">
        <v>11</v>
      </c>
      <c r="D811">
        <v>75</v>
      </c>
      <c r="E811">
        <v>45207</v>
      </c>
      <c r="F811">
        <f>E811-E812</f>
        <v>53</v>
      </c>
      <c r="G811">
        <v>554</v>
      </c>
      <c r="H811">
        <f>G811-G812</f>
        <v>2</v>
      </c>
      <c r="I811">
        <v>1306</v>
      </c>
      <c r="J811">
        <f>I811-I812</f>
        <v>20</v>
      </c>
      <c r="K811">
        <v>47067</v>
      </c>
      <c r="L811">
        <f>K811-K812</f>
        <v>75</v>
      </c>
    </row>
    <row r="812" spans="1:12" x14ac:dyDescent="0.25">
      <c r="A812" s="1">
        <v>44855</v>
      </c>
      <c r="B812" s="2" t="s">
        <v>10</v>
      </c>
      <c r="C812" s="2" t="s">
        <v>11</v>
      </c>
      <c r="D812">
        <v>93</v>
      </c>
      <c r="E812">
        <v>45154</v>
      </c>
      <c r="F812">
        <f>E812-E813</f>
        <v>104</v>
      </c>
      <c r="G812">
        <v>552</v>
      </c>
      <c r="H812">
        <f>G812-G813</f>
        <v>0</v>
      </c>
      <c r="I812">
        <v>1286</v>
      </c>
      <c r="J812">
        <f>I812-I813</f>
        <v>-11</v>
      </c>
      <c r="K812">
        <v>46992</v>
      </c>
      <c r="L812">
        <f>K812-K813</f>
        <v>93</v>
      </c>
    </row>
    <row r="813" spans="1:12" x14ac:dyDescent="0.25">
      <c r="A813" s="1">
        <v>44854</v>
      </c>
      <c r="B813" s="2" t="s">
        <v>10</v>
      </c>
      <c r="C813" s="2" t="s">
        <v>11</v>
      </c>
      <c r="D813">
        <v>121</v>
      </c>
      <c r="E813">
        <v>45050</v>
      </c>
      <c r="F813">
        <f>E813-E814</f>
        <v>208</v>
      </c>
      <c r="G813">
        <v>552</v>
      </c>
      <c r="H813">
        <f>G813-G814</f>
        <v>0</v>
      </c>
      <c r="I813">
        <v>1297</v>
      </c>
      <c r="J813">
        <f>I813-I814</f>
        <v>-87</v>
      </c>
      <c r="K813">
        <v>46899</v>
      </c>
      <c r="L813">
        <f>K813-K814</f>
        <v>121</v>
      </c>
    </row>
    <row r="814" spans="1:12" x14ac:dyDescent="0.25">
      <c r="A814" s="1">
        <v>44853</v>
      </c>
      <c r="B814" s="2" t="s">
        <v>10</v>
      </c>
      <c r="C814" s="2" t="s">
        <v>11</v>
      </c>
      <c r="D814">
        <v>121</v>
      </c>
      <c r="E814">
        <v>44842</v>
      </c>
      <c r="F814">
        <f>E814-E815</f>
        <v>121</v>
      </c>
      <c r="G814">
        <v>552</v>
      </c>
      <c r="H814">
        <f>G814-G815</f>
        <v>0</v>
      </c>
      <c r="I814">
        <v>1384</v>
      </c>
      <c r="J814">
        <f>I814-I815</f>
        <v>0</v>
      </c>
      <c r="K814">
        <v>46778</v>
      </c>
      <c r="L814">
        <f>K814-K815</f>
        <v>121</v>
      </c>
    </row>
    <row r="815" spans="1:12" x14ac:dyDescent="0.25">
      <c r="A815" s="1">
        <v>44852</v>
      </c>
      <c r="B815" s="2" t="s">
        <v>10</v>
      </c>
      <c r="C815" s="2" t="s">
        <v>11</v>
      </c>
      <c r="D815">
        <v>187</v>
      </c>
      <c r="E815">
        <v>44721</v>
      </c>
      <c r="F815">
        <f>E815-E816</f>
        <v>137</v>
      </c>
      <c r="G815">
        <v>552</v>
      </c>
      <c r="H815">
        <f>G815-G816</f>
        <v>0</v>
      </c>
      <c r="I815">
        <v>1384</v>
      </c>
      <c r="J815">
        <f>I815-I816</f>
        <v>50</v>
      </c>
      <c r="K815">
        <v>46657</v>
      </c>
      <c r="L815">
        <f>K815-K816</f>
        <v>187</v>
      </c>
    </row>
    <row r="816" spans="1:12" x14ac:dyDescent="0.25">
      <c r="A816" s="1">
        <v>44851</v>
      </c>
      <c r="B816" s="2" t="s">
        <v>10</v>
      </c>
      <c r="C816" s="2" t="s">
        <v>11</v>
      </c>
      <c r="D816">
        <v>29</v>
      </c>
      <c r="E816">
        <v>44584</v>
      </c>
      <c r="F816">
        <f>E816-E817</f>
        <v>31</v>
      </c>
      <c r="G816">
        <v>552</v>
      </c>
      <c r="H816">
        <f>G816-G817</f>
        <v>0</v>
      </c>
      <c r="I816">
        <v>1334</v>
      </c>
      <c r="J816">
        <f>I816-I817</f>
        <v>-2</v>
      </c>
      <c r="K816">
        <v>46470</v>
      </c>
      <c r="L816">
        <f>K816-K817</f>
        <v>29</v>
      </c>
    </row>
    <row r="817" spans="1:12" x14ac:dyDescent="0.25">
      <c r="A817" s="1">
        <v>44850</v>
      </c>
      <c r="B817" s="2" t="s">
        <v>10</v>
      </c>
      <c r="C817" s="2" t="s">
        <v>11</v>
      </c>
      <c r="D817">
        <v>75</v>
      </c>
      <c r="E817">
        <v>44553</v>
      </c>
      <c r="F817">
        <f>E817-E818</f>
        <v>193</v>
      </c>
      <c r="G817">
        <v>552</v>
      </c>
      <c r="H817">
        <f>G817-G818</f>
        <v>0</v>
      </c>
      <c r="I817">
        <v>1336</v>
      </c>
      <c r="J817">
        <f>I817-I818</f>
        <v>-118</v>
      </c>
      <c r="K817">
        <v>46441</v>
      </c>
      <c r="L817">
        <f>K817-K818</f>
        <v>75</v>
      </c>
    </row>
    <row r="818" spans="1:12" x14ac:dyDescent="0.25">
      <c r="A818" s="1">
        <v>44849</v>
      </c>
      <c r="B818" s="2" t="s">
        <v>10</v>
      </c>
      <c r="C818" s="2" t="s">
        <v>11</v>
      </c>
      <c r="D818">
        <v>107</v>
      </c>
      <c r="E818">
        <v>44360</v>
      </c>
      <c r="F818">
        <f>E818-E819</f>
        <v>56</v>
      </c>
      <c r="G818">
        <v>552</v>
      </c>
      <c r="H818">
        <f>G818-G819</f>
        <v>0</v>
      </c>
      <c r="I818">
        <v>1454</v>
      </c>
      <c r="J818">
        <f>I818-I819</f>
        <v>51</v>
      </c>
      <c r="K818">
        <v>46366</v>
      </c>
      <c r="L818">
        <f>K818-K819</f>
        <v>107</v>
      </c>
    </row>
    <row r="819" spans="1:12" x14ac:dyDescent="0.25">
      <c r="A819" s="1">
        <v>44848</v>
      </c>
      <c r="B819" s="2" t="s">
        <v>10</v>
      </c>
      <c r="C819" s="2" t="s">
        <v>11</v>
      </c>
      <c r="D819">
        <v>121</v>
      </c>
      <c r="E819">
        <v>44304</v>
      </c>
      <c r="F819">
        <f>E819-E820</f>
        <v>178</v>
      </c>
      <c r="G819">
        <v>552</v>
      </c>
      <c r="H819">
        <f>G819-G820</f>
        <v>0</v>
      </c>
      <c r="I819">
        <v>1403</v>
      </c>
      <c r="J819">
        <f>I819-I820</f>
        <v>-57</v>
      </c>
      <c r="K819">
        <v>46259</v>
      </c>
      <c r="L819">
        <f>K819-K820</f>
        <v>121</v>
      </c>
    </row>
    <row r="820" spans="1:12" x14ac:dyDescent="0.25">
      <c r="A820" s="1">
        <v>44847</v>
      </c>
      <c r="B820" s="2" t="s">
        <v>10</v>
      </c>
      <c r="C820" s="2" t="s">
        <v>11</v>
      </c>
      <c r="D820">
        <v>120</v>
      </c>
      <c r="E820">
        <v>44126</v>
      </c>
      <c r="F820">
        <f>E820-E821</f>
        <v>83</v>
      </c>
      <c r="G820">
        <v>552</v>
      </c>
      <c r="H820">
        <f>G820-G821</f>
        <v>0</v>
      </c>
      <c r="I820">
        <v>1460</v>
      </c>
      <c r="J820">
        <f>I820-I821</f>
        <v>37</v>
      </c>
      <c r="K820">
        <v>46138</v>
      </c>
      <c r="L820">
        <f>K820-K821</f>
        <v>120</v>
      </c>
    </row>
    <row r="821" spans="1:12" x14ac:dyDescent="0.25">
      <c r="A821" s="1">
        <v>44846</v>
      </c>
      <c r="B821" s="2" t="s">
        <v>10</v>
      </c>
      <c r="C821" s="2" t="s">
        <v>11</v>
      </c>
      <c r="D821">
        <v>142</v>
      </c>
      <c r="E821">
        <v>44043</v>
      </c>
      <c r="F821">
        <f>E821-E822</f>
        <v>282</v>
      </c>
      <c r="G821">
        <v>552</v>
      </c>
      <c r="H821">
        <f>G821-G822</f>
        <v>0</v>
      </c>
      <c r="I821">
        <v>1423</v>
      </c>
      <c r="J821">
        <f>I821-I822</f>
        <v>-140</v>
      </c>
      <c r="K821">
        <v>46018</v>
      </c>
      <c r="L821">
        <f>K821-K822</f>
        <v>142</v>
      </c>
    </row>
    <row r="822" spans="1:12" x14ac:dyDescent="0.25">
      <c r="A822" s="1">
        <v>44845</v>
      </c>
      <c r="B822" s="2" t="s">
        <v>10</v>
      </c>
      <c r="C822" s="2" t="s">
        <v>11</v>
      </c>
      <c r="D822">
        <v>228</v>
      </c>
      <c r="E822">
        <v>43761</v>
      </c>
      <c r="F822">
        <f>E822-E823</f>
        <v>43</v>
      </c>
      <c r="G822">
        <v>552</v>
      </c>
      <c r="H822">
        <f>G822-G823</f>
        <v>0</v>
      </c>
      <c r="I822">
        <v>1563</v>
      </c>
      <c r="J822">
        <f>I822-I823</f>
        <v>185</v>
      </c>
      <c r="K822">
        <v>45876</v>
      </c>
      <c r="L822">
        <f>K822-K823</f>
        <v>228</v>
      </c>
    </row>
    <row r="823" spans="1:12" x14ac:dyDescent="0.25">
      <c r="A823" s="1">
        <v>44844</v>
      </c>
      <c r="B823" s="2" t="s">
        <v>10</v>
      </c>
      <c r="C823" s="2" t="s">
        <v>11</v>
      </c>
      <c r="D823">
        <v>35</v>
      </c>
      <c r="E823">
        <v>43718</v>
      </c>
      <c r="F823">
        <f>E823-E824</f>
        <v>1</v>
      </c>
      <c r="G823">
        <v>552</v>
      </c>
      <c r="H823">
        <f>G823-G824</f>
        <v>0</v>
      </c>
      <c r="I823">
        <v>1378</v>
      </c>
      <c r="J823">
        <f>I823-I824</f>
        <v>34</v>
      </c>
      <c r="K823">
        <v>45648</v>
      </c>
      <c r="L823">
        <f>K823-K824</f>
        <v>35</v>
      </c>
    </row>
    <row r="824" spans="1:12" x14ac:dyDescent="0.25">
      <c r="A824" s="1">
        <v>44843</v>
      </c>
      <c r="B824" s="2" t="s">
        <v>10</v>
      </c>
      <c r="C824" s="2" t="s">
        <v>11</v>
      </c>
      <c r="D824">
        <v>89</v>
      </c>
      <c r="E824">
        <v>43717</v>
      </c>
      <c r="F824">
        <f>E824-E825</f>
        <v>18</v>
      </c>
      <c r="G824">
        <v>552</v>
      </c>
      <c r="H824">
        <f>G824-G825</f>
        <v>1</v>
      </c>
      <c r="I824">
        <v>1344</v>
      </c>
      <c r="J824">
        <f>I824-I825</f>
        <v>70</v>
      </c>
      <c r="K824">
        <v>45613</v>
      </c>
      <c r="L824">
        <f>K824-K825</f>
        <v>89</v>
      </c>
    </row>
    <row r="825" spans="1:12" x14ac:dyDescent="0.25">
      <c r="A825" s="1">
        <v>44842</v>
      </c>
      <c r="B825" s="2" t="s">
        <v>10</v>
      </c>
      <c r="C825" s="2" t="s">
        <v>11</v>
      </c>
      <c r="D825">
        <v>101</v>
      </c>
      <c r="E825">
        <v>43699</v>
      </c>
      <c r="F825">
        <f>E825-E826</f>
        <v>33</v>
      </c>
      <c r="G825">
        <v>551</v>
      </c>
      <c r="H825">
        <f>G825-G826</f>
        <v>0</v>
      </c>
      <c r="I825">
        <v>1274</v>
      </c>
      <c r="J825">
        <f>I825-I826</f>
        <v>68</v>
      </c>
      <c r="K825">
        <v>45524</v>
      </c>
      <c r="L825">
        <f>K825-K826</f>
        <v>101</v>
      </c>
    </row>
    <row r="826" spans="1:12" x14ac:dyDescent="0.25">
      <c r="A826" s="1">
        <v>44841</v>
      </c>
      <c r="B826" s="2" t="s">
        <v>10</v>
      </c>
      <c r="C826" s="2" t="s">
        <v>11</v>
      </c>
      <c r="D826">
        <v>175</v>
      </c>
      <c r="E826">
        <v>43666</v>
      </c>
      <c r="F826">
        <f>E826-E827</f>
        <v>54</v>
      </c>
      <c r="G826">
        <v>551</v>
      </c>
      <c r="H826">
        <f>G826-G827</f>
        <v>0</v>
      </c>
      <c r="I826">
        <v>1206</v>
      </c>
      <c r="J826">
        <f>I826-I827</f>
        <v>121</v>
      </c>
      <c r="K826">
        <v>45423</v>
      </c>
      <c r="L826">
        <f>K826-K827</f>
        <v>175</v>
      </c>
    </row>
    <row r="827" spans="1:12" x14ac:dyDescent="0.25">
      <c r="A827" s="1">
        <v>44840</v>
      </c>
      <c r="B827" s="2" t="s">
        <v>10</v>
      </c>
      <c r="C827" s="2" t="s">
        <v>11</v>
      </c>
      <c r="D827">
        <v>128</v>
      </c>
      <c r="E827">
        <v>43612</v>
      </c>
      <c r="F827">
        <f>E827-E828</f>
        <v>49</v>
      </c>
      <c r="G827">
        <v>551</v>
      </c>
      <c r="H827">
        <f>G827-G828</f>
        <v>0</v>
      </c>
      <c r="I827">
        <v>1085</v>
      </c>
      <c r="J827">
        <f>I827-I828</f>
        <v>79</v>
      </c>
      <c r="K827">
        <v>45248</v>
      </c>
      <c r="L827">
        <f>K827-K828</f>
        <v>128</v>
      </c>
    </row>
    <row r="828" spans="1:12" x14ac:dyDescent="0.25">
      <c r="A828" s="1">
        <v>44839</v>
      </c>
      <c r="B828" s="2" t="s">
        <v>10</v>
      </c>
      <c r="C828" s="2" t="s">
        <v>11</v>
      </c>
      <c r="D828">
        <v>141</v>
      </c>
      <c r="E828">
        <v>43563</v>
      </c>
      <c r="F828">
        <f>E828-E829</f>
        <v>98</v>
      </c>
      <c r="G828">
        <v>551</v>
      </c>
      <c r="H828">
        <f>G828-G829</f>
        <v>0</v>
      </c>
      <c r="I828">
        <v>1006</v>
      </c>
      <c r="J828">
        <f>I828-I829</f>
        <v>43</v>
      </c>
      <c r="K828">
        <v>45120</v>
      </c>
      <c r="L828">
        <f>K828-K829</f>
        <v>141</v>
      </c>
    </row>
    <row r="829" spans="1:12" x14ac:dyDescent="0.25">
      <c r="A829" s="1">
        <v>44838</v>
      </c>
      <c r="B829" s="2" t="s">
        <v>10</v>
      </c>
      <c r="C829" s="2" t="s">
        <v>11</v>
      </c>
      <c r="D829">
        <v>182</v>
      </c>
      <c r="E829">
        <v>43465</v>
      </c>
      <c r="F829">
        <f>E829-E830</f>
        <v>70</v>
      </c>
      <c r="G829">
        <v>551</v>
      </c>
      <c r="H829">
        <f>G829-G830</f>
        <v>0</v>
      </c>
      <c r="I829">
        <v>963</v>
      </c>
      <c r="J829">
        <f>I829-I830</f>
        <v>112</v>
      </c>
      <c r="K829">
        <v>44979</v>
      </c>
      <c r="L829">
        <f>K829-K830</f>
        <v>182</v>
      </c>
    </row>
    <row r="830" spans="1:12" x14ac:dyDescent="0.25">
      <c r="A830" s="1">
        <v>44837</v>
      </c>
      <c r="B830" s="2" t="s">
        <v>10</v>
      </c>
      <c r="C830" s="2" t="s">
        <v>11</v>
      </c>
      <c r="D830">
        <v>42</v>
      </c>
      <c r="E830">
        <v>43395</v>
      </c>
      <c r="F830">
        <f>E830-E831</f>
        <v>6</v>
      </c>
      <c r="G830">
        <v>551</v>
      </c>
      <c r="H830">
        <f>G830-G831</f>
        <v>0</v>
      </c>
      <c r="I830">
        <v>851</v>
      </c>
      <c r="J830">
        <f>I830-I831</f>
        <v>36</v>
      </c>
      <c r="K830">
        <v>44797</v>
      </c>
      <c r="L830">
        <f>K830-K831</f>
        <v>42</v>
      </c>
    </row>
    <row r="831" spans="1:12" x14ac:dyDescent="0.25">
      <c r="A831" s="1">
        <v>44836</v>
      </c>
      <c r="B831" s="2" t="s">
        <v>10</v>
      </c>
      <c r="C831" s="2" t="s">
        <v>11</v>
      </c>
      <c r="D831">
        <v>58</v>
      </c>
      <c r="E831">
        <v>43389</v>
      </c>
      <c r="F831">
        <f>E831-E832</f>
        <v>36</v>
      </c>
      <c r="G831">
        <v>551</v>
      </c>
      <c r="H831">
        <f>G831-G832</f>
        <v>0</v>
      </c>
      <c r="I831">
        <v>815</v>
      </c>
      <c r="J831">
        <f>I831-I832</f>
        <v>22</v>
      </c>
      <c r="K831">
        <v>44755</v>
      </c>
      <c r="L831">
        <f>K831-K832</f>
        <v>58</v>
      </c>
    </row>
    <row r="832" spans="1:12" x14ac:dyDescent="0.25">
      <c r="A832" s="1">
        <v>44835</v>
      </c>
      <c r="B832" s="2" t="s">
        <v>10</v>
      </c>
      <c r="C832" s="2" t="s">
        <v>11</v>
      </c>
      <c r="D832">
        <v>77</v>
      </c>
      <c r="E832">
        <v>43353</v>
      </c>
      <c r="F832">
        <f>E832-E833</f>
        <v>15</v>
      </c>
      <c r="G832">
        <v>551</v>
      </c>
      <c r="H832">
        <f>G832-G833</f>
        <v>0</v>
      </c>
      <c r="I832">
        <v>793</v>
      </c>
      <c r="J832">
        <f>I832-I833</f>
        <v>62</v>
      </c>
      <c r="K832">
        <v>44697</v>
      </c>
      <c r="L832">
        <f>K832-K833</f>
        <v>77</v>
      </c>
    </row>
    <row r="833" spans="1:12" x14ac:dyDescent="0.25">
      <c r="A833" s="1">
        <v>44834</v>
      </c>
      <c r="B833" s="2" t="s">
        <v>10</v>
      </c>
      <c r="C833" s="2" t="s">
        <v>11</v>
      </c>
      <c r="D833">
        <v>69</v>
      </c>
      <c r="E833">
        <v>43338</v>
      </c>
      <c r="F833">
        <f>E833-E834</f>
        <v>20</v>
      </c>
      <c r="G833">
        <v>551</v>
      </c>
      <c r="H833">
        <f>G833-G834</f>
        <v>0</v>
      </c>
      <c r="I833">
        <v>731</v>
      </c>
      <c r="J833">
        <f>I833-I834</f>
        <v>49</v>
      </c>
      <c r="K833">
        <v>44620</v>
      </c>
      <c r="L833">
        <f>K833-K834</f>
        <v>69</v>
      </c>
    </row>
    <row r="834" spans="1:12" x14ac:dyDescent="0.25">
      <c r="A834" s="1">
        <v>44833</v>
      </c>
      <c r="B834" s="2" t="s">
        <v>10</v>
      </c>
      <c r="C834" s="2" t="s">
        <v>11</v>
      </c>
      <c r="D834">
        <v>65</v>
      </c>
      <c r="E834">
        <v>43318</v>
      </c>
      <c r="F834">
        <f>E834-E835</f>
        <v>26</v>
      </c>
      <c r="G834">
        <v>551</v>
      </c>
      <c r="H834">
        <f>G834-G835</f>
        <v>0</v>
      </c>
      <c r="I834">
        <v>682</v>
      </c>
      <c r="J834">
        <f>I834-I835</f>
        <v>39</v>
      </c>
      <c r="K834">
        <v>44551</v>
      </c>
      <c r="L834">
        <f>K834-K835</f>
        <v>65</v>
      </c>
    </row>
    <row r="835" spans="1:12" x14ac:dyDescent="0.25">
      <c r="A835" s="1">
        <v>44832</v>
      </c>
      <c r="B835" s="2" t="s">
        <v>10</v>
      </c>
      <c r="C835" s="2" t="s">
        <v>11</v>
      </c>
      <c r="D835">
        <v>66</v>
      </c>
      <c r="E835">
        <v>43292</v>
      </c>
      <c r="F835">
        <f>E835-E836</f>
        <v>20</v>
      </c>
      <c r="G835">
        <v>551</v>
      </c>
      <c r="H835">
        <f>G835-G836</f>
        <v>0</v>
      </c>
      <c r="I835">
        <v>643</v>
      </c>
      <c r="J835">
        <f>I835-I836</f>
        <v>46</v>
      </c>
      <c r="K835">
        <v>44486</v>
      </c>
      <c r="L835">
        <f>K835-K836</f>
        <v>66</v>
      </c>
    </row>
    <row r="836" spans="1:12" x14ac:dyDescent="0.25">
      <c r="A836" s="1">
        <v>44831</v>
      </c>
      <c r="B836" s="2" t="s">
        <v>10</v>
      </c>
      <c r="C836" s="2" t="s">
        <v>11</v>
      </c>
      <c r="D836">
        <v>84</v>
      </c>
      <c r="E836">
        <v>43272</v>
      </c>
      <c r="F836">
        <f>E836-E837</f>
        <v>54</v>
      </c>
      <c r="G836">
        <v>551</v>
      </c>
      <c r="H836">
        <f>G836-G837</f>
        <v>0</v>
      </c>
      <c r="I836">
        <v>597</v>
      </c>
      <c r="J836">
        <f>I836-I837</f>
        <v>30</v>
      </c>
      <c r="K836">
        <v>44420</v>
      </c>
      <c r="L836">
        <f>K836-K837</f>
        <v>84</v>
      </c>
    </row>
    <row r="837" spans="1:12" x14ac:dyDescent="0.25">
      <c r="A837" s="1">
        <v>44830</v>
      </c>
      <c r="B837" s="2" t="s">
        <v>10</v>
      </c>
      <c r="C837" s="2" t="s">
        <v>11</v>
      </c>
      <c r="D837">
        <v>6</v>
      </c>
      <c r="E837">
        <v>43218</v>
      </c>
      <c r="F837">
        <f>E837-E838</f>
        <v>0</v>
      </c>
      <c r="G837">
        <v>551</v>
      </c>
      <c r="H837">
        <f>G837-G838</f>
        <v>0</v>
      </c>
      <c r="I837">
        <v>567</v>
      </c>
      <c r="J837">
        <f>I837-I838</f>
        <v>6</v>
      </c>
      <c r="K837">
        <v>44336</v>
      </c>
      <c r="L837">
        <f>K837-K838</f>
        <v>6</v>
      </c>
    </row>
    <row r="838" spans="1:12" x14ac:dyDescent="0.25">
      <c r="A838" s="1">
        <v>44829</v>
      </c>
      <c r="B838" s="2" t="s">
        <v>10</v>
      </c>
      <c r="C838" s="2" t="s">
        <v>11</v>
      </c>
      <c r="D838">
        <v>25</v>
      </c>
      <c r="E838">
        <v>43218</v>
      </c>
      <c r="F838">
        <f>E838-E839</f>
        <v>66</v>
      </c>
      <c r="G838">
        <v>551</v>
      </c>
      <c r="H838">
        <f>G838-G839</f>
        <v>0</v>
      </c>
      <c r="I838">
        <v>561</v>
      </c>
      <c r="J838">
        <f>I838-I839</f>
        <v>-41</v>
      </c>
      <c r="K838">
        <v>44330</v>
      </c>
      <c r="L838">
        <f>K838-K839</f>
        <v>25</v>
      </c>
    </row>
    <row r="839" spans="1:12" x14ac:dyDescent="0.25">
      <c r="A839" s="1">
        <v>44828</v>
      </c>
      <c r="B839" s="2" t="s">
        <v>10</v>
      </c>
      <c r="C839" s="2" t="s">
        <v>11</v>
      </c>
      <c r="D839">
        <v>31</v>
      </c>
      <c r="E839">
        <v>43152</v>
      </c>
      <c r="F839">
        <f>E839-E840</f>
        <v>16</v>
      </c>
      <c r="G839">
        <v>551</v>
      </c>
      <c r="H839">
        <f>G839-G840</f>
        <v>0</v>
      </c>
      <c r="I839">
        <v>602</v>
      </c>
      <c r="J839">
        <f>I839-I840</f>
        <v>15</v>
      </c>
      <c r="K839">
        <v>44305</v>
      </c>
      <c r="L839">
        <f>K839-K840</f>
        <v>31</v>
      </c>
    </row>
    <row r="840" spans="1:12" x14ac:dyDescent="0.25">
      <c r="A840" s="1">
        <v>44827</v>
      </c>
      <c r="B840" s="2" t="s">
        <v>10</v>
      </c>
      <c r="C840" s="2" t="s">
        <v>11</v>
      </c>
      <c r="D840">
        <v>35</v>
      </c>
      <c r="E840">
        <v>43136</v>
      </c>
      <c r="F840">
        <f>E840-E841</f>
        <v>16</v>
      </c>
      <c r="G840">
        <v>551</v>
      </c>
      <c r="H840">
        <f>G840-G841</f>
        <v>1</v>
      </c>
      <c r="I840">
        <v>587</v>
      </c>
      <c r="J840">
        <f>I840-I841</f>
        <v>18</v>
      </c>
      <c r="K840">
        <v>44274</v>
      </c>
      <c r="L840">
        <f>K840-K841</f>
        <v>35</v>
      </c>
    </row>
    <row r="841" spans="1:12" x14ac:dyDescent="0.25">
      <c r="A841" s="1">
        <v>44826</v>
      </c>
      <c r="B841" s="2" t="s">
        <v>10</v>
      </c>
      <c r="C841" s="2" t="s">
        <v>11</v>
      </c>
      <c r="D841">
        <v>32</v>
      </c>
      <c r="E841">
        <v>43120</v>
      </c>
      <c r="F841">
        <f>E841-E842</f>
        <v>17</v>
      </c>
      <c r="G841">
        <v>550</v>
      </c>
      <c r="H841">
        <f>G841-G842</f>
        <v>0</v>
      </c>
      <c r="I841">
        <v>569</v>
      </c>
      <c r="J841">
        <f>I841-I842</f>
        <v>15</v>
      </c>
      <c r="K841">
        <v>44239</v>
      </c>
      <c r="L841">
        <f>K841-K842</f>
        <v>32</v>
      </c>
    </row>
    <row r="842" spans="1:12" x14ac:dyDescent="0.25">
      <c r="A842" s="1">
        <v>44825</v>
      </c>
      <c r="B842" s="2" t="s">
        <v>10</v>
      </c>
      <c r="C842" s="2" t="s">
        <v>11</v>
      </c>
      <c r="D842">
        <v>28</v>
      </c>
      <c r="E842">
        <v>43103</v>
      </c>
      <c r="F842">
        <f>E842-E843</f>
        <v>32</v>
      </c>
      <c r="G842">
        <v>550</v>
      </c>
      <c r="H842">
        <f>G842-G843</f>
        <v>1</v>
      </c>
      <c r="I842">
        <v>554</v>
      </c>
      <c r="J842">
        <f>I842-I843</f>
        <v>-5</v>
      </c>
      <c r="K842">
        <v>44207</v>
      </c>
      <c r="L842">
        <f>K842-K843</f>
        <v>28</v>
      </c>
    </row>
    <row r="843" spans="1:12" x14ac:dyDescent="0.25">
      <c r="A843" s="1">
        <v>44824</v>
      </c>
      <c r="B843" s="2" t="s">
        <v>10</v>
      </c>
      <c r="C843" s="2" t="s">
        <v>11</v>
      </c>
      <c r="D843">
        <v>39</v>
      </c>
      <c r="E843">
        <v>43071</v>
      </c>
      <c r="F843">
        <f>E843-E844</f>
        <v>63</v>
      </c>
      <c r="G843">
        <v>549</v>
      </c>
      <c r="H843">
        <f>G843-G844</f>
        <v>1</v>
      </c>
      <c r="I843">
        <v>559</v>
      </c>
      <c r="J843">
        <f>I843-I844</f>
        <v>-25</v>
      </c>
      <c r="K843">
        <v>44179</v>
      </c>
      <c r="L843">
        <f>K843-K844</f>
        <v>39</v>
      </c>
    </row>
    <row r="844" spans="1:12" x14ac:dyDescent="0.25">
      <c r="A844" s="1">
        <v>44823</v>
      </c>
      <c r="B844" s="2" t="s">
        <v>10</v>
      </c>
      <c r="C844" s="2" t="s">
        <v>11</v>
      </c>
      <c r="D844">
        <v>6</v>
      </c>
      <c r="E844">
        <v>43008</v>
      </c>
      <c r="F844">
        <f>E844-E845</f>
        <v>46</v>
      </c>
      <c r="G844">
        <v>548</v>
      </c>
      <c r="H844">
        <f>G844-G845</f>
        <v>0</v>
      </c>
      <c r="I844">
        <v>584</v>
      </c>
      <c r="J844">
        <f>I844-I845</f>
        <v>-40</v>
      </c>
      <c r="K844">
        <v>44140</v>
      </c>
      <c r="L844">
        <f>K844-K845</f>
        <v>6</v>
      </c>
    </row>
    <row r="845" spans="1:12" x14ac:dyDescent="0.25">
      <c r="A845" s="1">
        <v>44822</v>
      </c>
      <c r="B845" s="2" t="s">
        <v>10</v>
      </c>
      <c r="C845" s="2" t="s">
        <v>11</v>
      </c>
      <c r="D845">
        <v>8</v>
      </c>
      <c r="E845">
        <v>42962</v>
      </c>
      <c r="F845">
        <f>E845-E846</f>
        <v>1</v>
      </c>
      <c r="G845">
        <v>548</v>
      </c>
      <c r="H845">
        <f>G845-G846</f>
        <v>0</v>
      </c>
      <c r="I845">
        <v>624</v>
      </c>
      <c r="J845">
        <f>I845-I846</f>
        <v>7</v>
      </c>
      <c r="K845">
        <v>44134</v>
      </c>
      <c r="L845">
        <f>K845-K846</f>
        <v>8</v>
      </c>
    </row>
    <row r="846" spans="1:12" x14ac:dyDescent="0.25">
      <c r="A846" s="1">
        <v>44821</v>
      </c>
      <c r="B846" s="2" t="s">
        <v>10</v>
      </c>
      <c r="C846" s="2" t="s">
        <v>11</v>
      </c>
      <c r="D846">
        <v>27</v>
      </c>
      <c r="E846">
        <v>42961</v>
      </c>
      <c r="F846">
        <f>E846-E847</f>
        <v>9</v>
      </c>
      <c r="G846">
        <v>548</v>
      </c>
      <c r="H846">
        <f>G846-G847</f>
        <v>0</v>
      </c>
      <c r="I846">
        <v>617</v>
      </c>
      <c r="J846">
        <f>I846-I847</f>
        <v>18</v>
      </c>
      <c r="K846">
        <v>44126</v>
      </c>
      <c r="L846">
        <f>K846-K847</f>
        <v>27</v>
      </c>
    </row>
    <row r="847" spans="1:12" x14ac:dyDescent="0.25">
      <c r="A847" s="1">
        <v>44820</v>
      </c>
      <c r="B847" s="2" t="s">
        <v>10</v>
      </c>
      <c r="C847" s="2" t="s">
        <v>11</v>
      </c>
      <c r="D847">
        <v>34</v>
      </c>
      <c r="E847">
        <v>42952</v>
      </c>
      <c r="F847">
        <f>E847-E848</f>
        <v>25</v>
      </c>
      <c r="G847">
        <v>548</v>
      </c>
      <c r="H847">
        <f>G847-G848</f>
        <v>0</v>
      </c>
      <c r="I847">
        <v>599</v>
      </c>
      <c r="J847">
        <f>I847-I848</f>
        <v>9</v>
      </c>
      <c r="K847">
        <v>44099</v>
      </c>
      <c r="L847">
        <f>K847-K848</f>
        <v>34</v>
      </c>
    </row>
    <row r="848" spans="1:12" x14ac:dyDescent="0.25">
      <c r="A848" s="1">
        <v>44819</v>
      </c>
      <c r="B848" s="2" t="s">
        <v>10</v>
      </c>
      <c r="C848" s="2" t="s">
        <v>11</v>
      </c>
      <c r="D848">
        <v>28</v>
      </c>
      <c r="E848">
        <v>42927</v>
      </c>
      <c r="F848">
        <f>E848-E849</f>
        <v>27</v>
      </c>
      <c r="G848">
        <v>548</v>
      </c>
      <c r="H848">
        <f>G848-G849</f>
        <v>0</v>
      </c>
      <c r="I848">
        <v>590</v>
      </c>
      <c r="J848">
        <f>I848-I849</f>
        <v>1</v>
      </c>
      <c r="K848">
        <v>44065</v>
      </c>
      <c r="L848">
        <f>K848-K849</f>
        <v>28</v>
      </c>
    </row>
    <row r="849" spans="1:12" x14ac:dyDescent="0.25">
      <c r="A849" s="1">
        <v>44818</v>
      </c>
      <c r="B849" s="2" t="s">
        <v>10</v>
      </c>
      <c r="C849" s="2" t="s">
        <v>11</v>
      </c>
      <c r="D849">
        <v>40</v>
      </c>
      <c r="E849">
        <v>42900</v>
      </c>
      <c r="F849">
        <f>E849-E850</f>
        <v>45</v>
      </c>
      <c r="G849">
        <v>548</v>
      </c>
      <c r="H849">
        <f>G849-G850</f>
        <v>0</v>
      </c>
      <c r="I849">
        <v>589</v>
      </c>
      <c r="J849">
        <f>I849-I850</f>
        <v>-5</v>
      </c>
      <c r="K849">
        <v>44037</v>
      </c>
      <c r="L849">
        <f>K849-K850</f>
        <v>40</v>
      </c>
    </row>
    <row r="850" spans="1:12" x14ac:dyDescent="0.25">
      <c r="A850" s="1">
        <v>44817</v>
      </c>
      <c r="B850" s="2" t="s">
        <v>10</v>
      </c>
      <c r="C850" s="2" t="s">
        <v>11</v>
      </c>
      <c r="D850">
        <v>41</v>
      </c>
      <c r="E850">
        <v>42855</v>
      </c>
      <c r="F850">
        <f>E850-E851</f>
        <v>53</v>
      </c>
      <c r="G850">
        <v>548</v>
      </c>
      <c r="H850">
        <f>G850-G851</f>
        <v>1</v>
      </c>
      <c r="I850">
        <v>594</v>
      </c>
      <c r="J850">
        <f>I850-I851</f>
        <v>-13</v>
      </c>
      <c r="K850">
        <v>43997</v>
      </c>
      <c r="L850">
        <f>K850-K851</f>
        <v>41</v>
      </c>
    </row>
    <row r="851" spans="1:12" x14ac:dyDescent="0.25">
      <c r="A851" s="1">
        <v>44816</v>
      </c>
      <c r="B851" s="2" t="s">
        <v>10</v>
      </c>
      <c r="C851" s="2" t="s">
        <v>11</v>
      </c>
      <c r="D851">
        <v>8</v>
      </c>
      <c r="E851">
        <v>42802</v>
      </c>
      <c r="F851">
        <f>E851-E852</f>
        <v>21</v>
      </c>
      <c r="G851">
        <v>547</v>
      </c>
      <c r="H851">
        <f>G851-G852</f>
        <v>0</v>
      </c>
      <c r="I851">
        <v>607</v>
      </c>
      <c r="J851">
        <f>I851-I852</f>
        <v>-13</v>
      </c>
      <c r="K851">
        <v>43956</v>
      </c>
      <c r="L851">
        <f>K851-K852</f>
        <v>8</v>
      </c>
    </row>
    <row r="852" spans="1:12" x14ac:dyDescent="0.25">
      <c r="A852" s="1">
        <v>44815</v>
      </c>
      <c r="B852" s="2" t="s">
        <v>10</v>
      </c>
      <c r="C852" s="2" t="s">
        <v>11</v>
      </c>
      <c r="D852">
        <v>12</v>
      </c>
      <c r="E852">
        <v>42781</v>
      </c>
      <c r="F852">
        <f>E852-E853</f>
        <v>30</v>
      </c>
      <c r="G852">
        <v>547</v>
      </c>
      <c r="H852">
        <f>G852-G853</f>
        <v>0</v>
      </c>
      <c r="I852">
        <v>620</v>
      </c>
      <c r="J852">
        <f>I852-I853</f>
        <v>-18</v>
      </c>
      <c r="K852">
        <v>43948</v>
      </c>
      <c r="L852">
        <f>K852-K853</f>
        <v>12</v>
      </c>
    </row>
    <row r="853" spans="1:12" x14ac:dyDescent="0.25">
      <c r="A853" s="1">
        <v>44814</v>
      </c>
      <c r="B853" s="2" t="s">
        <v>10</v>
      </c>
      <c r="C853" s="2" t="s">
        <v>11</v>
      </c>
      <c r="D853">
        <v>31</v>
      </c>
      <c r="E853">
        <v>42751</v>
      </c>
      <c r="F853">
        <f>E853-E854</f>
        <v>26</v>
      </c>
      <c r="G853">
        <v>547</v>
      </c>
      <c r="H853">
        <f>G853-G854</f>
        <v>0</v>
      </c>
      <c r="I853">
        <v>638</v>
      </c>
      <c r="J853">
        <f>I853-I854</f>
        <v>5</v>
      </c>
      <c r="K853">
        <v>43936</v>
      </c>
      <c r="L853">
        <f>K853-K854</f>
        <v>31</v>
      </c>
    </row>
    <row r="854" spans="1:12" x14ac:dyDescent="0.25">
      <c r="A854" s="1">
        <v>44813</v>
      </c>
      <c r="B854" s="2" t="s">
        <v>10</v>
      </c>
      <c r="C854" s="2" t="s">
        <v>11</v>
      </c>
      <c r="D854">
        <v>37</v>
      </c>
      <c r="E854">
        <v>42725</v>
      </c>
      <c r="F854">
        <f>E854-E855</f>
        <v>65</v>
      </c>
      <c r="G854">
        <v>547</v>
      </c>
      <c r="H854">
        <f>G854-G855</f>
        <v>0</v>
      </c>
      <c r="I854">
        <v>633</v>
      </c>
      <c r="J854">
        <f>I854-I855</f>
        <v>-28</v>
      </c>
      <c r="K854">
        <v>43905</v>
      </c>
      <c r="L854">
        <f>K854-K855</f>
        <v>37</v>
      </c>
    </row>
    <row r="855" spans="1:12" x14ac:dyDescent="0.25">
      <c r="A855" s="1">
        <v>44812</v>
      </c>
      <c r="B855" s="2" t="s">
        <v>10</v>
      </c>
      <c r="C855" s="2" t="s">
        <v>11</v>
      </c>
      <c r="D855">
        <v>25</v>
      </c>
      <c r="E855">
        <v>42660</v>
      </c>
      <c r="F855">
        <f>E855-E856</f>
        <v>15</v>
      </c>
      <c r="G855">
        <v>547</v>
      </c>
      <c r="H855">
        <f>G855-G856</f>
        <v>0</v>
      </c>
      <c r="I855">
        <v>661</v>
      </c>
      <c r="J855">
        <f>I855-I856</f>
        <v>10</v>
      </c>
      <c r="K855">
        <v>43868</v>
      </c>
      <c r="L855">
        <f>K855-K856</f>
        <v>25</v>
      </c>
    </row>
    <row r="856" spans="1:12" x14ac:dyDescent="0.25">
      <c r="A856" s="1">
        <v>44811</v>
      </c>
      <c r="B856" s="2" t="s">
        <v>10</v>
      </c>
      <c r="C856" s="2" t="s">
        <v>11</v>
      </c>
      <c r="D856">
        <v>36</v>
      </c>
      <c r="E856">
        <v>42645</v>
      </c>
      <c r="F856">
        <f>E856-E857</f>
        <v>121</v>
      </c>
      <c r="G856">
        <v>547</v>
      </c>
      <c r="H856">
        <f>G856-G857</f>
        <v>0</v>
      </c>
      <c r="I856">
        <v>651</v>
      </c>
      <c r="J856">
        <f>I856-I857</f>
        <v>-85</v>
      </c>
      <c r="K856">
        <v>43843</v>
      </c>
      <c r="L856">
        <f>K856-K857</f>
        <v>36</v>
      </c>
    </row>
    <row r="857" spans="1:12" x14ac:dyDescent="0.25">
      <c r="A857" s="1">
        <v>44810</v>
      </c>
      <c r="B857" s="2" t="s">
        <v>10</v>
      </c>
      <c r="C857" s="2" t="s">
        <v>11</v>
      </c>
      <c r="D857">
        <v>41</v>
      </c>
      <c r="E857">
        <v>42524</v>
      </c>
      <c r="F857">
        <f>E857-E858</f>
        <v>29</v>
      </c>
      <c r="G857">
        <v>547</v>
      </c>
      <c r="H857">
        <f>G857-G858</f>
        <v>0</v>
      </c>
      <c r="I857">
        <v>736</v>
      </c>
      <c r="J857">
        <f>I857-I858</f>
        <v>12</v>
      </c>
      <c r="K857">
        <v>43807</v>
      </c>
      <c r="L857">
        <f>K857-K858</f>
        <v>41</v>
      </c>
    </row>
    <row r="858" spans="1:12" x14ac:dyDescent="0.25">
      <c r="A858" s="1">
        <v>44809</v>
      </c>
      <c r="B858" s="2" t="s">
        <v>10</v>
      </c>
      <c r="C858" s="2" t="s">
        <v>11</v>
      </c>
      <c r="D858">
        <v>4</v>
      </c>
      <c r="E858">
        <v>42495</v>
      </c>
      <c r="F858">
        <f>E858-E859</f>
        <v>19</v>
      </c>
      <c r="G858">
        <v>547</v>
      </c>
      <c r="H858">
        <f>G858-G859</f>
        <v>0</v>
      </c>
      <c r="I858">
        <v>724</v>
      </c>
      <c r="J858">
        <f>I858-I859</f>
        <v>-15</v>
      </c>
      <c r="K858">
        <v>43766</v>
      </c>
      <c r="L858">
        <f>K858-K859</f>
        <v>4</v>
      </c>
    </row>
    <row r="859" spans="1:12" x14ac:dyDescent="0.25">
      <c r="A859" s="1">
        <v>44808</v>
      </c>
      <c r="B859" s="2" t="s">
        <v>10</v>
      </c>
      <c r="C859" s="2" t="s">
        <v>11</v>
      </c>
      <c r="D859">
        <v>20</v>
      </c>
      <c r="E859">
        <v>42476</v>
      </c>
      <c r="F859">
        <f>E859-E860</f>
        <v>27</v>
      </c>
      <c r="G859">
        <v>547</v>
      </c>
      <c r="H859">
        <f>G859-G860</f>
        <v>0</v>
      </c>
      <c r="I859">
        <v>739</v>
      </c>
      <c r="J859">
        <f>I859-I860</f>
        <v>-7</v>
      </c>
      <c r="K859">
        <v>43762</v>
      </c>
      <c r="L859">
        <f>K859-K860</f>
        <v>20</v>
      </c>
    </row>
    <row r="860" spans="1:12" x14ac:dyDescent="0.25">
      <c r="A860" s="1">
        <v>44807</v>
      </c>
      <c r="B860" s="2" t="s">
        <v>10</v>
      </c>
      <c r="C860" s="2" t="s">
        <v>11</v>
      </c>
      <c r="D860">
        <v>23</v>
      </c>
      <c r="E860">
        <v>42449</v>
      </c>
      <c r="F860">
        <f>E860-E861</f>
        <v>43</v>
      </c>
      <c r="G860">
        <v>547</v>
      </c>
      <c r="H860">
        <f>G860-G861</f>
        <v>0</v>
      </c>
      <c r="I860">
        <v>746</v>
      </c>
      <c r="J860">
        <f>I860-I861</f>
        <v>-20</v>
      </c>
      <c r="K860">
        <v>43742</v>
      </c>
      <c r="L860">
        <f>K860-K861</f>
        <v>23</v>
      </c>
    </row>
    <row r="861" spans="1:12" x14ac:dyDescent="0.25">
      <c r="A861" s="1">
        <v>44806</v>
      </c>
      <c r="B861" s="2" t="s">
        <v>10</v>
      </c>
      <c r="C861" s="2" t="s">
        <v>11</v>
      </c>
      <c r="D861">
        <v>43</v>
      </c>
      <c r="E861">
        <v>42406</v>
      </c>
      <c r="F861">
        <f>E861-E862</f>
        <v>46</v>
      </c>
      <c r="G861">
        <v>547</v>
      </c>
      <c r="H861">
        <f>G861-G862</f>
        <v>0</v>
      </c>
      <c r="I861">
        <v>766</v>
      </c>
      <c r="J861">
        <f>I861-I862</f>
        <v>-3</v>
      </c>
      <c r="K861">
        <v>43719</v>
      </c>
      <c r="L861">
        <f>K861-K862</f>
        <v>43</v>
      </c>
    </row>
    <row r="862" spans="1:12" x14ac:dyDescent="0.25">
      <c r="A862" s="1">
        <v>44805</v>
      </c>
      <c r="B862" s="2" t="s">
        <v>10</v>
      </c>
      <c r="C862" s="2" t="s">
        <v>11</v>
      </c>
      <c r="D862">
        <v>35</v>
      </c>
      <c r="E862">
        <v>42360</v>
      </c>
      <c r="F862">
        <f>E862-E863</f>
        <v>36</v>
      </c>
      <c r="G862">
        <v>547</v>
      </c>
      <c r="H862">
        <f>G862-G863</f>
        <v>0</v>
      </c>
      <c r="I862">
        <v>769</v>
      </c>
      <c r="J862">
        <f>I862-I863</f>
        <v>-1</v>
      </c>
      <c r="K862">
        <v>43676</v>
      </c>
      <c r="L862">
        <f>K862-K863</f>
        <v>35</v>
      </c>
    </row>
    <row r="863" spans="1:12" x14ac:dyDescent="0.25">
      <c r="A863" s="1">
        <v>44804</v>
      </c>
      <c r="B863" s="2" t="s">
        <v>10</v>
      </c>
      <c r="C863" s="2" t="s">
        <v>11</v>
      </c>
      <c r="D863">
        <v>48</v>
      </c>
      <c r="E863">
        <v>42324</v>
      </c>
      <c r="F863">
        <f>E863-E864</f>
        <v>66</v>
      </c>
      <c r="G863">
        <v>547</v>
      </c>
      <c r="H863">
        <f>G863-G864</f>
        <v>0</v>
      </c>
      <c r="I863">
        <v>770</v>
      </c>
      <c r="J863">
        <f>I863-I864</f>
        <v>-18</v>
      </c>
      <c r="K863">
        <v>43641</v>
      </c>
      <c r="L863">
        <f>K863-K864</f>
        <v>48</v>
      </c>
    </row>
    <row r="864" spans="1:12" x14ac:dyDescent="0.25">
      <c r="A864" s="1">
        <v>44803</v>
      </c>
      <c r="B864" s="2" t="s">
        <v>10</v>
      </c>
      <c r="C864" s="2" t="s">
        <v>11</v>
      </c>
      <c r="D864">
        <v>67</v>
      </c>
      <c r="E864">
        <v>42258</v>
      </c>
      <c r="F864">
        <f>E864-E865</f>
        <v>78</v>
      </c>
      <c r="G864">
        <v>547</v>
      </c>
      <c r="H864">
        <f>G864-G865</f>
        <v>0</v>
      </c>
      <c r="I864">
        <v>788</v>
      </c>
      <c r="J864">
        <f>I864-I865</f>
        <v>-11</v>
      </c>
      <c r="K864">
        <v>43593</v>
      </c>
      <c r="L864">
        <f>K864-K865</f>
        <v>67</v>
      </c>
    </row>
    <row r="865" spans="1:12" x14ac:dyDescent="0.25">
      <c r="A865" s="1">
        <v>44802</v>
      </c>
      <c r="B865" s="2" t="s">
        <v>10</v>
      </c>
      <c r="C865" s="2" t="s">
        <v>11</v>
      </c>
      <c r="D865">
        <v>23</v>
      </c>
      <c r="E865">
        <v>42180</v>
      </c>
      <c r="F865">
        <f>E865-E866</f>
        <v>26</v>
      </c>
      <c r="G865">
        <v>547</v>
      </c>
      <c r="H865">
        <f>G865-G866</f>
        <v>0</v>
      </c>
      <c r="I865">
        <v>799</v>
      </c>
      <c r="J865">
        <f>I865-I866</f>
        <v>-3</v>
      </c>
      <c r="K865">
        <v>43526</v>
      </c>
      <c r="L865">
        <f>K865-K866</f>
        <v>23</v>
      </c>
    </row>
    <row r="866" spans="1:12" x14ac:dyDescent="0.25">
      <c r="A866" s="1">
        <v>44801</v>
      </c>
      <c r="B866" s="2" t="s">
        <v>10</v>
      </c>
      <c r="C866" s="2" t="s">
        <v>11</v>
      </c>
      <c r="D866">
        <v>27</v>
      </c>
      <c r="E866">
        <v>42154</v>
      </c>
      <c r="F866">
        <f>E866-E867</f>
        <v>79</v>
      </c>
      <c r="G866">
        <v>547</v>
      </c>
      <c r="H866">
        <f>G866-G867</f>
        <v>0</v>
      </c>
      <c r="I866">
        <v>802</v>
      </c>
      <c r="J866">
        <f>I866-I867</f>
        <v>-52</v>
      </c>
      <c r="K866">
        <v>43503</v>
      </c>
      <c r="L866">
        <f>K866-K867</f>
        <v>27</v>
      </c>
    </row>
    <row r="867" spans="1:12" x14ac:dyDescent="0.25">
      <c r="A867" s="1">
        <v>44800</v>
      </c>
      <c r="B867" s="2" t="s">
        <v>10</v>
      </c>
      <c r="C867" s="2" t="s">
        <v>11</v>
      </c>
      <c r="D867">
        <v>42</v>
      </c>
      <c r="E867">
        <v>42075</v>
      </c>
      <c r="F867">
        <f>E867-E868</f>
        <v>4</v>
      </c>
      <c r="G867">
        <v>547</v>
      </c>
      <c r="H867">
        <f>G867-G868</f>
        <v>0</v>
      </c>
      <c r="I867">
        <v>854</v>
      </c>
      <c r="J867">
        <f>I867-I868</f>
        <v>38</v>
      </c>
      <c r="K867">
        <v>43476</v>
      </c>
      <c r="L867">
        <f>K867-K868</f>
        <v>42</v>
      </c>
    </row>
    <row r="868" spans="1:12" x14ac:dyDescent="0.25">
      <c r="A868" s="1">
        <v>44799</v>
      </c>
      <c r="B868" s="2" t="s">
        <v>10</v>
      </c>
      <c r="C868" s="2" t="s">
        <v>11</v>
      </c>
      <c r="D868">
        <v>40</v>
      </c>
      <c r="E868">
        <v>42071</v>
      </c>
      <c r="F868">
        <f>E868-E869</f>
        <v>39</v>
      </c>
      <c r="G868">
        <v>547</v>
      </c>
      <c r="H868">
        <f>G868-G869</f>
        <v>0</v>
      </c>
      <c r="I868">
        <v>816</v>
      </c>
      <c r="J868">
        <f>I868-I869</f>
        <v>1</v>
      </c>
      <c r="K868">
        <v>43434</v>
      </c>
      <c r="L868">
        <f>K868-K869</f>
        <v>40</v>
      </c>
    </row>
    <row r="869" spans="1:12" x14ac:dyDescent="0.25">
      <c r="A869" s="1">
        <v>44798</v>
      </c>
      <c r="B869" s="2" t="s">
        <v>10</v>
      </c>
      <c r="C869" s="2" t="s">
        <v>11</v>
      </c>
      <c r="D869">
        <v>38</v>
      </c>
      <c r="E869">
        <v>42032</v>
      </c>
      <c r="F869">
        <f>E869-E870</f>
        <v>54</v>
      </c>
      <c r="G869">
        <v>547</v>
      </c>
      <c r="H869">
        <f>G869-G870</f>
        <v>0</v>
      </c>
      <c r="I869">
        <v>815</v>
      </c>
      <c r="J869">
        <f>I869-I870</f>
        <v>-16</v>
      </c>
      <c r="K869">
        <v>43394</v>
      </c>
      <c r="L869">
        <f>K869-K870</f>
        <v>38</v>
      </c>
    </row>
    <row r="870" spans="1:12" x14ac:dyDescent="0.25">
      <c r="A870" s="1">
        <v>44797</v>
      </c>
      <c r="B870" s="2" t="s">
        <v>10</v>
      </c>
      <c r="C870" s="2" t="s">
        <v>11</v>
      </c>
      <c r="D870">
        <v>53</v>
      </c>
      <c r="E870">
        <v>41978</v>
      </c>
      <c r="F870">
        <f>E870-E871</f>
        <v>68</v>
      </c>
      <c r="G870">
        <v>547</v>
      </c>
      <c r="H870">
        <f>G870-G871</f>
        <v>0</v>
      </c>
      <c r="I870">
        <v>831</v>
      </c>
      <c r="J870">
        <f>I870-I871</f>
        <v>-15</v>
      </c>
      <c r="K870">
        <v>43356</v>
      </c>
      <c r="L870">
        <f>K870-K871</f>
        <v>53</v>
      </c>
    </row>
    <row r="871" spans="1:12" x14ac:dyDescent="0.25">
      <c r="A871" s="1">
        <v>44796</v>
      </c>
      <c r="B871" s="2" t="s">
        <v>10</v>
      </c>
      <c r="C871" s="2" t="s">
        <v>11</v>
      </c>
      <c r="D871">
        <v>80</v>
      </c>
      <c r="E871">
        <v>41910</v>
      </c>
      <c r="F871">
        <f>E871-E872</f>
        <v>55</v>
      </c>
      <c r="G871">
        <v>547</v>
      </c>
      <c r="H871">
        <f>G871-G872</f>
        <v>0</v>
      </c>
      <c r="I871">
        <v>846</v>
      </c>
      <c r="J871">
        <f>I871-I872</f>
        <v>25</v>
      </c>
      <c r="K871">
        <v>43303</v>
      </c>
      <c r="L871">
        <f>K871-K872</f>
        <v>80</v>
      </c>
    </row>
    <row r="872" spans="1:12" x14ac:dyDescent="0.25">
      <c r="A872" s="1">
        <v>44795</v>
      </c>
      <c r="B872" s="2" t="s">
        <v>10</v>
      </c>
      <c r="C872" s="2" t="s">
        <v>11</v>
      </c>
      <c r="D872">
        <v>20</v>
      </c>
      <c r="E872">
        <v>41855</v>
      </c>
      <c r="F872">
        <f>E872-E873</f>
        <v>33</v>
      </c>
      <c r="G872">
        <v>547</v>
      </c>
      <c r="H872">
        <f>G872-G873</f>
        <v>0</v>
      </c>
      <c r="I872">
        <v>821</v>
      </c>
      <c r="J872">
        <f>I872-I873</f>
        <v>-13</v>
      </c>
      <c r="K872">
        <v>43223</v>
      </c>
      <c r="L872">
        <f>K872-K873</f>
        <v>20</v>
      </c>
    </row>
    <row r="873" spans="1:12" x14ac:dyDescent="0.25">
      <c r="A873" s="1">
        <v>44794</v>
      </c>
      <c r="B873" s="2" t="s">
        <v>10</v>
      </c>
      <c r="C873" s="2" t="s">
        <v>11</v>
      </c>
      <c r="D873">
        <v>38</v>
      </c>
      <c r="E873">
        <v>41822</v>
      </c>
      <c r="F873">
        <f>E873-E874</f>
        <v>39</v>
      </c>
      <c r="G873">
        <v>547</v>
      </c>
      <c r="H873">
        <f>G873-G874</f>
        <v>0</v>
      </c>
      <c r="I873">
        <v>834</v>
      </c>
      <c r="J873">
        <f>I873-I874</f>
        <v>-1</v>
      </c>
      <c r="K873">
        <v>43203</v>
      </c>
      <c r="L873">
        <f>K873-K874</f>
        <v>38</v>
      </c>
    </row>
    <row r="874" spans="1:12" x14ac:dyDescent="0.25">
      <c r="A874" s="1">
        <v>44793</v>
      </c>
      <c r="B874" s="2" t="s">
        <v>10</v>
      </c>
      <c r="C874" s="2" t="s">
        <v>11</v>
      </c>
      <c r="D874">
        <v>43</v>
      </c>
      <c r="E874">
        <v>41783</v>
      </c>
      <c r="F874">
        <f>E874-E875</f>
        <v>43</v>
      </c>
      <c r="G874">
        <v>547</v>
      </c>
      <c r="H874">
        <f>G874-G875</f>
        <v>0</v>
      </c>
      <c r="I874">
        <v>835</v>
      </c>
      <c r="J874">
        <f>I874-I875</f>
        <v>0</v>
      </c>
      <c r="K874">
        <v>43165</v>
      </c>
      <c r="L874">
        <f>K874-K875</f>
        <v>43</v>
      </c>
    </row>
    <row r="875" spans="1:12" x14ac:dyDescent="0.25">
      <c r="A875" s="1">
        <v>44792</v>
      </c>
      <c r="B875" s="2" t="s">
        <v>10</v>
      </c>
      <c r="C875" s="2" t="s">
        <v>11</v>
      </c>
      <c r="D875">
        <v>50</v>
      </c>
      <c r="E875">
        <v>41740</v>
      </c>
      <c r="F875">
        <f>E875-E876</f>
        <v>62</v>
      </c>
      <c r="G875">
        <v>547</v>
      </c>
      <c r="H875">
        <f>G875-G876</f>
        <v>0</v>
      </c>
      <c r="I875">
        <v>835</v>
      </c>
      <c r="J875">
        <f>I875-I876</f>
        <v>-12</v>
      </c>
      <c r="K875">
        <v>43122</v>
      </c>
      <c r="L875">
        <f>K875-K876</f>
        <v>50</v>
      </c>
    </row>
    <row r="876" spans="1:12" x14ac:dyDescent="0.25">
      <c r="A876" s="1">
        <v>44791</v>
      </c>
      <c r="B876" s="2" t="s">
        <v>10</v>
      </c>
      <c r="C876" s="2" t="s">
        <v>11</v>
      </c>
      <c r="D876">
        <v>59</v>
      </c>
      <c r="E876">
        <v>41678</v>
      </c>
      <c r="F876">
        <f>E876-E877</f>
        <v>57</v>
      </c>
      <c r="G876">
        <v>547</v>
      </c>
      <c r="H876">
        <f>G876-G877</f>
        <v>0</v>
      </c>
      <c r="I876">
        <v>847</v>
      </c>
      <c r="J876">
        <f>I876-I877</f>
        <v>2</v>
      </c>
      <c r="K876">
        <v>43072</v>
      </c>
      <c r="L876">
        <f>K876-K877</f>
        <v>59</v>
      </c>
    </row>
    <row r="877" spans="1:12" x14ac:dyDescent="0.25">
      <c r="A877" s="1">
        <v>44790</v>
      </c>
      <c r="B877" s="2" t="s">
        <v>10</v>
      </c>
      <c r="C877" s="2" t="s">
        <v>11</v>
      </c>
      <c r="D877">
        <v>88</v>
      </c>
      <c r="E877">
        <v>41621</v>
      </c>
      <c r="F877">
        <f>E877-E878</f>
        <v>116</v>
      </c>
      <c r="G877">
        <v>547</v>
      </c>
      <c r="H877">
        <f>G877-G878</f>
        <v>0</v>
      </c>
      <c r="I877">
        <v>845</v>
      </c>
      <c r="J877">
        <f>I877-I878</f>
        <v>-28</v>
      </c>
      <c r="K877">
        <v>43013</v>
      </c>
      <c r="L877">
        <f>K877-K878</f>
        <v>88</v>
      </c>
    </row>
    <row r="878" spans="1:12" x14ac:dyDescent="0.25">
      <c r="A878" s="1">
        <v>44789</v>
      </c>
      <c r="B878" s="2" t="s">
        <v>10</v>
      </c>
      <c r="C878" s="2" t="s">
        <v>11</v>
      </c>
      <c r="D878">
        <v>24</v>
      </c>
      <c r="E878">
        <v>41505</v>
      </c>
      <c r="F878">
        <f>E878-E879</f>
        <v>55</v>
      </c>
      <c r="G878">
        <v>547</v>
      </c>
      <c r="H878">
        <f>G878-G879</f>
        <v>0</v>
      </c>
      <c r="I878">
        <v>873</v>
      </c>
      <c r="J878">
        <f>I878-I879</f>
        <v>-31</v>
      </c>
      <c r="K878">
        <v>42925</v>
      </c>
      <c r="L878">
        <f>K878-K879</f>
        <v>24</v>
      </c>
    </row>
    <row r="879" spans="1:12" x14ac:dyDescent="0.25">
      <c r="A879" s="1">
        <v>44788</v>
      </c>
      <c r="B879" s="2" t="s">
        <v>10</v>
      </c>
      <c r="C879" s="2" t="s">
        <v>11</v>
      </c>
      <c r="D879">
        <v>19</v>
      </c>
      <c r="E879">
        <v>41450</v>
      </c>
      <c r="F879">
        <f>E879-E880</f>
        <v>28</v>
      </c>
      <c r="G879">
        <v>547</v>
      </c>
      <c r="H879">
        <f>G879-G880</f>
        <v>0</v>
      </c>
      <c r="I879">
        <v>904</v>
      </c>
      <c r="J879">
        <f>I879-I880</f>
        <v>-9</v>
      </c>
      <c r="K879">
        <v>42901</v>
      </c>
      <c r="L879">
        <f>K879-K880</f>
        <v>19</v>
      </c>
    </row>
    <row r="880" spans="1:12" x14ac:dyDescent="0.25">
      <c r="A880" s="1">
        <v>44787</v>
      </c>
      <c r="B880" s="2" t="s">
        <v>10</v>
      </c>
      <c r="C880" s="2" t="s">
        <v>11</v>
      </c>
      <c r="D880">
        <v>32</v>
      </c>
      <c r="E880">
        <v>41422</v>
      </c>
      <c r="F880">
        <f>E880-E881</f>
        <v>72</v>
      </c>
      <c r="G880">
        <v>547</v>
      </c>
      <c r="H880">
        <f>G880-G881</f>
        <v>0</v>
      </c>
      <c r="I880">
        <v>913</v>
      </c>
      <c r="J880">
        <f>I880-I881</f>
        <v>-40</v>
      </c>
      <c r="K880">
        <v>42882</v>
      </c>
      <c r="L880">
        <f>K880-K881</f>
        <v>32</v>
      </c>
    </row>
    <row r="881" spans="1:12" x14ac:dyDescent="0.25">
      <c r="A881" s="1">
        <v>44786</v>
      </c>
      <c r="B881" s="2" t="s">
        <v>10</v>
      </c>
      <c r="C881" s="2" t="s">
        <v>11</v>
      </c>
      <c r="D881">
        <v>48</v>
      </c>
      <c r="E881">
        <v>41350</v>
      </c>
      <c r="F881">
        <f>E881-E882</f>
        <v>79</v>
      </c>
      <c r="G881">
        <v>547</v>
      </c>
      <c r="H881">
        <f>G881-G882</f>
        <v>0</v>
      </c>
      <c r="I881">
        <v>953</v>
      </c>
      <c r="J881">
        <f>I881-I882</f>
        <v>-31</v>
      </c>
      <c r="K881">
        <v>42850</v>
      </c>
      <c r="L881">
        <f>K881-K882</f>
        <v>48</v>
      </c>
    </row>
    <row r="882" spans="1:12" x14ac:dyDescent="0.25">
      <c r="A882" s="1">
        <v>44785</v>
      </c>
      <c r="B882" s="2" t="s">
        <v>10</v>
      </c>
      <c r="C882" s="2" t="s">
        <v>11</v>
      </c>
      <c r="D882">
        <v>51</v>
      </c>
      <c r="E882">
        <v>41271</v>
      </c>
      <c r="F882">
        <f>E882-E883</f>
        <v>151</v>
      </c>
      <c r="G882">
        <v>547</v>
      </c>
      <c r="H882">
        <f>G882-G883</f>
        <v>0</v>
      </c>
      <c r="I882">
        <v>984</v>
      </c>
      <c r="J882">
        <f>I882-I883</f>
        <v>-100</v>
      </c>
      <c r="K882">
        <v>42802</v>
      </c>
      <c r="L882">
        <f>K882-K883</f>
        <v>51</v>
      </c>
    </row>
    <row r="883" spans="1:12" x14ac:dyDescent="0.25">
      <c r="A883" s="1">
        <v>44784</v>
      </c>
      <c r="B883" s="2" t="s">
        <v>10</v>
      </c>
      <c r="C883" s="2" t="s">
        <v>11</v>
      </c>
      <c r="D883">
        <v>49</v>
      </c>
      <c r="E883">
        <v>41120</v>
      </c>
      <c r="F883">
        <f>E883-E884</f>
        <v>45</v>
      </c>
      <c r="G883">
        <v>547</v>
      </c>
      <c r="H883">
        <f>G883-G884</f>
        <v>0</v>
      </c>
      <c r="I883">
        <v>1084</v>
      </c>
      <c r="J883">
        <f>I883-I884</f>
        <v>4</v>
      </c>
      <c r="K883">
        <v>42751</v>
      </c>
      <c r="L883">
        <f>K883-K884</f>
        <v>49</v>
      </c>
    </row>
    <row r="884" spans="1:12" x14ac:dyDescent="0.25">
      <c r="A884" s="1">
        <v>44783</v>
      </c>
      <c r="B884" s="2" t="s">
        <v>10</v>
      </c>
      <c r="C884" s="2" t="s">
        <v>11</v>
      </c>
      <c r="D884">
        <v>65</v>
      </c>
      <c r="E884">
        <v>41075</v>
      </c>
      <c r="F884">
        <f>E884-E885</f>
        <v>79</v>
      </c>
      <c r="G884">
        <v>547</v>
      </c>
      <c r="H884">
        <f>G884-G885</f>
        <v>0</v>
      </c>
      <c r="I884">
        <v>1080</v>
      </c>
      <c r="J884">
        <f>I884-I885</f>
        <v>-14</v>
      </c>
      <c r="K884">
        <v>42702</v>
      </c>
      <c r="L884">
        <f>K884-K885</f>
        <v>65</v>
      </c>
    </row>
    <row r="885" spans="1:12" x14ac:dyDescent="0.25">
      <c r="A885" s="1">
        <v>44782</v>
      </c>
      <c r="B885" s="2" t="s">
        <v>10</v>
      </c>
      <c r="C885" s="2" t="s">
        <v>11</v>
      </c>
      <c r="D885">
        <v>101</v>
      </c>
      <c r="E885">
        <v>40996</v>
      </c>
      <c r="F885">
        <f>E885-E886</f>
        <v>191</v>
      </c>
      <c r="G885">
        <v>547</v>
      </c>
      <c r="H885">
        <f>G885-G886</f>
        <v>1</v>
      </c>
      <c r="I885">
        <v>1094</v>
      </c>
      <c r="J885">
        <f>I885-I886</f>
        <v>-91</v>
      </c>
      <c r="K885">
        <v>42637</v>
      </c>
      <c r="L885">
        <f>K885-K886</f>
        <v>101</v>
      </c>
    </row>
    <row r="886" spans="1:12" x14ac:dyDescent="0.25">
      <c r="A886" s="1">
        <v>44781</v>
      </c>
      <c r="B886" s="2" t="s">
        <v>10</v>
      </c>
      <c r="C886" s="2" t="s">
        <v>11</v>
      </c>
      <c r="D886">
        <v>22</v>
      </c>
      <c r="E886">
        <v>40805</v>
      </c>
      <c r="F886">
        <f>E886-E887</f>
        <v>26</v>
      </c>
      <c r="G886">
        <v>546</v>
      </c>
      <c r="H886">
        <f>G886-G887</f>
        <v>0</v>
      </c>
      <c r="I886">
        <v>1185</v>
      </c>
      <c r="J886">
        <f>I886-I887</f>
        <v>-4</v>
      </c>
      <c r="K886">
        <v>42536</v>
      </c>
      <c r="L886">
        <f>K886-K887</f>
        <v>22</v>
      </c>
    </row>
    <row r="887" spans="1:12" x14ac:dyDescent="0.25">
      <c r="A887" s="1">
        <v>44780</v>
      </c>
      <c r="B887" s="2" t="s">
        <v>10</v>
      </c>
      <c r="C887" s="2" t="s">
        <v>11</v>
      </c>
      <c r="D887">
        <v>68</v>
      </c>
      <c r="E887">
        <v>40779</v>
      </c>
      <c r="F887">
        <f>E887-E888</f>
        <v>96</v>
      </c>
      <c r="G887">
        <v>546</v>
      </c>
      <c r="H887">
        <f>G887-G888</f>
        <v>0</v>
      </c>
      <c r="I887">
        <v>1189</v>
      </c>
      <c r="J887">
        <f>I887-I888</f>
        <v>-28</v>
      </c>
      <c r="K887">
        <v>42514</v>
      </c>
      <c r="L887">
        <f>K887-K888</f>
        <v>68</v>
      </c>
    </row>
    <row r="888" spans="1:12" x14ac:dyDescent="0.25">
      <c r="A888" s="1">
        <v>44779</v>
      </c>
      <c r="B888" s="2" t="s">
        <v>10</v>
      </c>
      <c r="C888" s="2" t="s">
        <v>11</v>
      </c>
      <c r="D888">
        <v>68</v>
      </c>
      <c r="E888">
        <v>40683</v>
      </c>
      <c r="F888">
        <f>E888-E889</f>
        <v>70</v>
      </c>
      <c r="G888">
        <v>546</v>
      </c>
      <c r="H888">
        <f>G888-G889</f>
        <v>1</v>
      </c>
      <c r="I888">
        <v>1217</v>
      </c>
      <c r="J888">
        <f>I888-I889</f>
        <v>-3</v>
      </c>
      <c r="K888">
        <v>42446</v>
      </c>
      <c r="L888">
        <f>K888-K889</f>
        <v>68</v>
      </c>
    </row>
    <row r="889" spans="1:12" x14ac:dyDescent="0.25">
      <c r="A889" s="1">
        <v>44778</v>
      </c>
      <c r="B889" s="2" t="s">
        <v>10</v>
      </c>
      <c r="C889" s="2" t="s">
        <v>11</v>
      </c>
      <c r="D889">
        <v>94</v>
      </c>
      <c r="E889">
        <v>40613</v>
      </c>
      <c r="F889">
        <f>E889-E890</f>
        <v>148</v>
      </c>
      <c r="G889">
        <v>545</v>
      </c>
      <c r="H889">
        <f>G889-G890</f>
        <v>0</v>
      </c>
      <c r="I889">
        <v>1220</v>
      </c>
      <c r="J889">
        <f>I889-I890</f>
        <v>-54</v>
      </c>
      <c r="K889">
        <v>42378</v>
      </c>
      <c r="L889">
        <f>K889-K890</f>
        <v>94</v>
      </c>
    </row>
    <row r="890" spans="1:12" x14ac:dyDescent="0.25">
      <c r="A890" s="1">
        <v>44777</v>
      </c>
      <c r="B890" s="2" t="s">
        <v>10</v>
      </c>
      <c r="C890" s="2" t="s">
        <v>11</v>
      </c>
      <c r="D890">
        <v>83</v>
      </c>
      <c r="E890">
        <v>40465</v>
      </c>
      <c r="F890">
        <f>E890-E891</f>
        <v>79</v>
      </c>
      <c r="G890">
        <v>545</v>
      </c>
      <c r="H890">
        <f>G890-G891</f>
        <v>0</v>
      </c>
      <c r="I890">
        <v>1274</v>
      </c>
      <c r="J890">
        <f>I890-I891</f>
        <v>4</v>
      </c>
      <c r="K890">
        <v>42284</v>
      </c>
      <c r="L890">
        <f>K890-K891</f>
        <v>83</v>
      </c>
    </row>
    <row r="891" spans="1:12" x14ac:dyDescent="0.25">
      <c r="A891" s="1">
        <v>44776</v>
      </c>
      <c r="B891" s="2" t="s">
        <v>10</v>
      </c>
      <c r="C891" s="2" t="s">
        <v>11</v>
      </c>
      <c r="D891">
        <v>103</v>
      </c>
      <c r="E891">
        <v>40386</v>
      </c>
      <c r="F891">
        <f>E891-E892</f>
        <v>144</v>
      </c>
      <c r="G891">
        <v>545</v>
      </c>
      <c r="H891">
        <f>G891-G892</f>
        <v>0</v>
      </c>
      <c r="I891">
        <v>1270</v>
      </c>
      <c r="J891">
        <f>I891-I892</f>
        <v>-41</v>
      </c>
      <c r="K891">
        <v>42201</v>
      </c>
      <c r="L891">
        <f>K891-K892</f>
        <v>103</v>
      </c>
    </row>
    <row r="892" spans="1:12" x14ac:dyDescent="0.25">
      <c r="A892" s="1">
        <v>44775</v>
      </c>
      <c r="B892" s="2" t="s">
        <v>10</v>
      </c>
      <c r="C892" s="2" t="s">
        <v>11</v>
      </c>
      <c r="D892">
        <v>130</v>
      </c>
      <c r="E892">
        <v>40242</v>
      </c>
      <c r="F892">
        <f>E892-E893</f>
        <v>215</v>
      </c>
      <c r="G892">
        <v>545</v>
      </c>
      <c r="H892">
        <f>G892-G893</f>
        <v>0</v>
      </c>
      <c r="I892">
        <v>1311</v>
      </c>
      <c r="J892">
        <f>I892-I893</f>
        <v>-85</v>
      </c>
      <c r="K892">
        <v>42098</v>
      </c>
      <c r="L892">
        <f>K892-K893</f>
        <v>130</v>
      </c>
    </row>
    <row r="893" spans="1:12" x14ac:dyDescent="0.25">
      <c r="A893" s="1">
        <v>44774</v>
      </c>
      <c r="B893" s="2" t="s">
        <v>10</v>
      </c>
      <c r="C893" s="2" t="s">
        <v>11</v>
      </c>
      <c r="D893">
        <v>20</v>
      </c>
      <c r="E893">
        <v>40027</v>
      </c>
      <c r="F893">
        <f>E893-E894</f>
        <v>52</v>
      </c>
      <c r="G893">
        <v>545</v>
      </c>
      <c r="H893">
        <f>G893-G894</f>
        <v>0</v>
      </c>
      <c r="I893">
        <v>1396</v>
      </c>
      <c r="J893">
        <f>I893-I894</f>
        <v>-32</v>
      </c>
      <c r="K893">
        <v>41968</v>
      </c>
      <c r="L893">
        <f>K893-K894</f>
        <v>20</v>
      </c>
    </row>
    <row r="894" spans="1:12" x14ac:dyDescent="0.25">
      <c r="A894" s="1">
        <v>44773</v>
      </c>
      <c r="B894" s="2" t="s">
        <v>10</v>
      </c>
      <c r="C894" s="2" t="s">
        <v>11</v>
      </c>
      <c r="D894">
        <v>71</v>
      </c>
      <c r="E894">
        <v>39975</v>
      </c>
      <c r="F894">
        <f>E894-E895</f>
        <v>127</v>
      </c>
      <c r="G894">
        <v>545</v>
      </c>
      <c r="H894">
        <f>G894-G895</f>
        <v>0</v>
      </c>
      <c r="I894">
        <v>1428</v>
      </c>
      <c r="J894">
        <f>I894-I895</f>
        <v>-56</v>
      </c>
      <c r="K894">
        <v>41948</v>
      </c>
      <c r="L894">
        <f>K894-K895</f>
        <v>71</v>
      </c>
    </row>
    <row r="895" spans="1:12" x14ac:dyDescent="0.25">
      <c r="A895" s="1">
        <v>44772</v>
      </c>
      <c r="B895" s="2" t="s">
        <v>10</v>
      </c>
      <c r="C895" s="2" t="s">
        <v>11</v>
      </c>
      <c r="D895">
        <v>97</v>
      </c>
      <c r="E895">
        <v>39848</v>
      </c>
      <c r="F895">
        <f>E895-E896</f>
        <v>141</v>
      </c>
      <c r="G895">
        <v>545</v>
      </c>
      <c r="H895">
        <f>G895-G896</f>
        <v>0</v>
      </c>
      <c r="I895">
        <v>1484</v>
      </c>
      <c r="J895">
        <f>I895-I896</f>
        <v>-44</v>
      </c>
      <c r="K895">
        <v>41877</v>
      </c>
      <c r="L895">
        <f>K895-K896</f>
        <v>97</v>
      </c>
    </row>
    <row r="896" spans="1:12" x14ac:dyDescent="0.25">
      <c r="A896" s="1">
        <v>44771</v>
      </c>
      <c r="B896" s="2" t="s">
        <v>10</v>
      </c>
      <c r="C896" s="2" t="s">
        <v>11</v>
      </c>
      <c r="D896">
        <v>100</v>
      </c>
      <c r="E896">
        <v>39707</v>
      </c>
      <c r="F896">
        <f>E896-E897</f>
        <v>180</v>
      </c>
      <c r="G896">
        <v>545</v>
      </c>
      <c r="H896">
        <f>G896-G897</f>
        <v>1</v>
      </c>
      <c r="I896">
        <v>1528</v>
      </c>
      <c r="J896">
        <f>I896-I897</f>
        <v>-81</v>
      </c>
      <c r="K896">
        <v>41780</v>
      </c>
      <c r="L896">
        <f>K896-K897</f>
        <v>100</v>
      </c>
    </row>
    <row r="897" spans="1:12" x14ac:dyDescent="0.25">
      <c r="A897" s="1">
        <v>44770</v>
      </c>
      <c r="B897" s="2" t="s">
        <v>10</v>
      </c>
      <c r="C897" s="2" t="s">
        <v>11</v>
      </c>
      <c r="D897">
        <v>89</v>
      </c>
      <c r="E897">
        <v>39527</v>
      </c>
      <c r="F897">
        <f>E897-E898</f>
        <v>142</v>
      </c>
      <c r="G897">
        <v>544</v>
      </c>
      <c r="H897">
        <f>G897-G898</f>
        <v>0</v>
      </c>
      <c r="I897">
        <v>1609</v>
      </c>
      <c r="J897">
        <f>I897-I898</f>
        <v>-53</v>
      </c>
      <c r="K897">
        <v>41680</v>
      </c>
      <c r="L897">
        <f>K897-K898</f>
        <v>89</v>
      </c>
    </row>
    <row r="898" spans="1:12" x14ac:dyDescent="0.25">
      <c r="A898" s="1">
        <v>44769</v>
      </c>
      <c r="B898" s="2" t="s">
        <v>10</v>
      </c>
      <c r="C898" s="2" t="s">
        <v>11</v>
      </c>
      <c r="D898">
        <v>116</v>
      </c>
      <c r="E898">
        <v>39385</v>
      </c>
      <c r="F898">
        <f>E898-E899</f>
        <v>341</v>
      </c>
      <c r="G898">
        <v>544</v>
      </c>
      <c r="H898">
        <f>G898-G899</f>
        <v>0</v>
      </c>
      <c r="I898">
        <v>1662</v>
      </c>
      <c r="J898">
        <f>I898-I899</f>
        <v>-225</v>
      </c>
      <c r="K898">
        <v>41591</v>
      </c>
      <c r="L898">
        <f>K898-K899</f>
        <v>116</v>
      </c>
    </row>
    <row r="899" spans="1:12" x14ac:dyDescent="0.25">
      <c r="A899" s="1">
        <v>44768</v>
      </c>
      <c r="B899" s="2" t="s">
        <v>10</v>
      </c>
      <c r="C899" s="2" t="s">
        <v>11</v>
      </c>
      <c r="D899">
        <v>202</v>
      </c>
      <c r="E899">
        <v>39044</v>
      </c>
      <c r="F899">
        <f>E899-E900</f>
        <v>86</v>
      </c>
      <c r="G899">
        <v>544</v>
      </c>
      <c r="H899">
        <f>G899-G900</f>
        <v>1</v>
      </c>
      <c r="I899">
        <v>1887</v>
      </c>
      <c r="J899">
        <f>I899-I900</f>
        <v>115</v>
      </c>
      <c r="K899">
        <v>41475</v>
      </c>
      <c r="L899">
        <f>K899-K900</f>
        <v>202</v>
      </c>
    </row>
    <row r="900" spans="1:12" x14ac:dyDescent="0.25">
      <c r="A900" s="1">
        <v>44767</v>
      </c>
      <c r="B900" s="2" t="s">
        <v>10</v>
      </c>
      <c r="C900" s="2" t="s">
        <v>11</v>
      </c>
      <c r="D900">
        <v>19</v>
      </c>
      <c r="E900">
        <v>38958</v>
      </c>
      <c r="F900">
        <f>E900-E901</f>
        <v>40</v>
      </c>
      <c r="G900">
        <v>543</v>
      </c>
      <c r="H900">
        <f>G900-G901</f>
        <v>3</v>
      </c>
      <c r="I900">
        <v>1772</v>
      </c>
      <c r="J900">
        <f>I900-I901</f>
        <v>-24</v>
      </c>
      <c r="K900">
        <v>41273</v>
      </c>
      <c r="L900">
        <f>K900-K901</f>
        <v>19</v>
      </c>
    </row>
    <row r="901" spans="1:12" x14ac:dyDescent="0.25">
      <c r="A901" s="1">
        <v>44766</v>
      </c>
      <c r="B901" s="2" t="s">
        <v>10</v>
      </c>
      <c r="C901" s="2" t="s">
        <v>11</v>
      </c>
      <c r="D901">
        <v>112</v>
      </c>
      <c r="E901">
        <v>38918</v>
      </c>
      <c r="F901">
        <f>E901-E902</f>
        <v>286</v>
      </c>
      <c r="G901">
        <v>540</v>
      </c>
      <c r="H901">
        <f>G901-G902</f>
        <v>0</v>
      </c>
      <c r="I901">
        <v>1796</v>
      </c>
      <c r="J901">
        <f>I901-I902</f>
        <v>-174</v>
      </c>
      <c r="K901">
        <v>41254</v>
      </c>
      <c r="L901">
        <f>K901-K902</f>
        <v>112</v>
      </c>
    </row>
    <row r="902" spans="1:12" x14ac:dyDescent="0.25">
      <c r="A902" s="1">
        <v>44765</v>
      </c>
      <c r="B902" s="2" t="s">
        <v>10</v>
      </c>
      <c r="C902" s="2" t="s">
        <v>11</v>
      </c>
      <c r="D902">
        <v>138</v>
      </c>
      <c r="E902">
        <v>38632</v>
      </c>
      <c r="F902">
        <f>E902-E903</f>
        <v>139</v>
      </c>
      <c r="G902">
        <v>540</v>
      </c>
      <c r="H902">
        <f>G902-G903</f>
        <v>0</v>
      </c>
      <c r="I902">
        <v>1970</v>
      </c>
      <c r="J902">
        <f>I902-I903</f>
        <v>-1</v>
      </c>
      <c r="K902">
        <v>41142</v>
      </c>
      <c r="L902">
        <f>K902-K903</f>
        <v>138</v>
      </c>
    </row>
    <row r="903" spans="1:12" x14ac:dyDescent="0.25">
      <c r="A903" s="1">
        <v>44764</v>
      </c>
      <c r="B903" s="2" t="s">
        <v>10</v>
      </c>
      <c r="C903" s="2" t="s">
        <v>11</v>
      </c>
      <c r="D903">
        <v>168</v>
      </c>
      <c r="E903">
        <v>38493</v>
      </c>
      <c r="F903">
        <f>E903-E904</f>
        <v>138</v>
      </c>
      <c r="G903">
        <v>540</v>
      </c>
      <c r="H903">
        <f>G903-G904</f>
        <v>0</v>
      </c>
      <c r="I903">
        <v>1971</v>
      </c>
      <c r="J903">
        <f>I903-I904</f>
        <v>30</v>
      </c>
      <c r="K903">
        <v>41004</v>
      </c>
      <c r="L903">
        <f>K903-K904</f>
        <v>168</v>
      </c>
    </row>
    <row r="904" spans="1:12" x14ac:dyDescent="0.25">
      <c r="A904" s="1">
        <v>44763</v>
      </c>
      <c r="B904" s="2" t="s">
        <v>10</v>
      </c>
      <c r="C904" s="2" t="s">
        <v>11</v>
      </c>
      <c r="D904">
        <v>153</v>
      </c>
      <c r="E904">
        <v>38355</v>
      </c>
      <c r="F904">
        <f>E904-E905</f>
        <v>39</v>
      </c>
      <c r="G904">
        <v>540</v>
      </c>
      <c r="H904">
        <f>G904-G905</f>
        <v>0</v>
      </c>
      <c r="I904">
        <v>1941</v>
      </c>
      <c r="J904">
        <f>I904-I905</f>
        <v>114</v>
      </c>
      <c r="K904">
        <v>40836</v>
      </c>
      <c r="L904">
        <f>K904-K905</f>
        <v>153</v>
      </c>
    </row>
    <row r="905" spans="1:12" x14ac:dyDescent="0.25">
      <c r="A905" s="1">
        <v>44762</v>
      </c>
      <c r="B905" s="2" t="s">
        <v>10</v>
      </c>
      <c r="C905" s="2" t="s">
        <v>11</v>
      </c>
      <c r="D905">
        <v>205</v>
      </c>
      <c r="E905">
        <v>38316</v>
      </c>
      <c r="F905">
        <f>E905-E906</f>
        <v>144</v>
      </c>
      <c r="G905">
        <v>540</v>
      </c>
      <c r="H905">
        <f>G905-G906</f>
        <v>0</v>
      </c>
      <c r="I905">
        <v>1827</v>
      </c>
      <c r="J905">
        <f>I905-I906</f>
        <v>61</v>
      </c>
      <c r="K905">
        <v>40683</v>
      </c>
      <c r="L905">
        <f>K905-K906</f>
        <v>205</v>
      </c>
    </row>
    <row r="906" spans="1:12" x14ac:dyDescent="0.25">
      <c r="A906" s="1">
        <v>44761</v>
      </c>
      <c r="B906" s="2" t="s">
        <v>10</v>
      </c>
      <c r="C906" s="2" t="s">
        <v>11</v>
      </c>
      <c r="D906">
        <v>278</v>
      </c>
      <c r="E906">
        <v>38172</v>
      </c>
      <c r="F906">
        <f>E906-E907</f>
        <v>295</v>
      </c>
      <c r="G906">
        <v>540</v>
      </c>
      <c r="H906">
        <f>G906-G907</f>
        <v>1</v>
      </c>
      <c r="I906">
        <v>1766</v>
      </c>
      <c r="J906">
        <f>I906-I907</f>
        <v>-18</v>
      </c>
      <c r="K906">
        <v>40478</v>
      </c>
      <c r="L906">
        <f>K906-K907</f>
        <v>278</v>
      </c>
    </row>
    <row r="907" spans="1:12" x14ac:dyDescent="0.25">
      <c r="A907" s="1">
        <v>44760</v>
      </c>
      <c r="B907" s="2" t="s">
        <v>10</v>
      </c>
      <c r="C907" s="2" t="s">
        <v>11</v>
      </c>
      <c r="D907">
        <v>43</v>
      </c>
      <c r="E907">
        <v>37877</v>
      </c>
      <c r="F907">
        <f>E907-E908</f>
        <v>136</v>
      </c>
      <c r="G907">
        <v>539</v>
      </c>
      <c r="H907">
        <f>G907-G908</f>
        <v>0</v>
      </c>
      <c r="I907">
        <v>1784</v>
      </c>
      <c r="J907">
        <f>I907-I908</f>
        <v>-93</v>
      </c>
      <c r="K907">
        <v>40200</v>
      </c>
      <c r="L907">
        <f>K907-K908</f>
        <v>43</v>
      </c>
    </row>
    <row r="908" spans="1:12" x14ac:dyDescent="0.25">
      <c r="A908" s="1">
        <v>44759</v>
      </c>
      <c r="B908" s="2" t="s">
        <v>10</v>
      </c>
      <c r="C908" s="2" t="s">
        <v>11</v>
      </c>
      <c r="D908">
        <v>169</v>
      </c>
      <c r="E908">
        <v>37741</v>
      </c>
      <c r="F908">
        <f>E908-E909</f>
        <v>134</v>
      </c>
      <c r="G908">
        <v>539</v>
      </c>
      <c r="H908">
        <f>G908-G909</f>
        <v>1</v>
      </c>
      <c r="I908">
        <v>1877</v>
      </c>
      <c r="J908">
        <f>I908-I909</f>
        <v>34</v>
      </c>
      <c r="K908">
        <v>40157</v>
      </c>
      <c r="L908">
        <f>K908-K909</f>
        <v>169</v>
      </c>
    </row>
    <row r="909" spans="1:12" x14ac:dyDescent="0.25">
      <c r="A909" s="1">
        <v>44758</v>
      </c>
      <c r="B909" s="2" t="s">
        <v>10</v>
      </c>
      <c r="C909" s="2" t="s">
        <v>11</v>
      </c>
      <c r="D909">
        <v>165</v>
      </c>
      <c r="E909">
        <v>37607</v>
      </c>
      <c r="F909">
        <f>E909-E910</f>
        <v>10</v>
      </c>
      <c r="G909">
        <v>538</v>
      </c>
      <c r="H909">
        <f>G909-G910</f>
        <v>0</v>
      </c>
      <c r="I909">
        <v>1843</v>
      </c>
      <c r="J909">
        <f>I909-I910</f>
        <v>155</v>
      </c>
      <c r="K909">
        <v>39988</v>
      </c>
      <c r="L909">
        <f>K909-K910</f>
        <v>165</v>
      </c>
    </row>
    <row r="910" spans="1:12" x14ac:dyDescent="0.25">
      <c r="A910" s="1">
        <v>44757</v>
      </c>
      <c r="B910" s="2" t="s">
        <v>10</v>
      </c>
      <c r="C910" s="2" t="s">
        <v>11</v>
      </c>
      <c r="D910">
        <v>197</v>
      </c>
      <c r="E910">
        <v>37597</v>
      </c>
      <c r="F910">
        <f>E910-E911</f>
        <v>26</v>
      </c>
      <c r="G910">
        <v>538</v>
      </c>
      <c r="H910">
        <f>G910-G911</f>
        <v>0</v>
      </c>
      <c r="I910">
        <v>1688</v>
      </c>
      <c r="J910">
        <f>I910-I911</f>
        <v>171</v>
      </c>
      <c r="K910">
        <v>39823</v>
      </c>
      <c r="L910">
        <f>K910-K911</f>
        <v>197</v>
      </c>
    </row>
    <row r="911" spans="1:12" x14ac:dyDescent="0.25">
      <c r="A911" s="1">
        <v>44756</v>
      </c>
      <c r="B911" s="2" t="s">
        <v>10</v>
      </c>
      <c r="C911" s="2" t="s">
        <v>11</v>
      </c>
      <c r="D911">
        <v>175</v>
      </c>
      <c r="E911">
        <v>37571</v>
      </c>
      <c r="F911">
        <f>E911-E912</f>
        <v>85</v>
      </c>
      <c r="G911">
        <v>538</v>
      </c>
      <c r="H911">
        <f>G911-G912</f>
        <v>1</v>
      </c>
      <c r="I911">
        <v>1517</v>
      </c>
      <c r="J911">
        <f>I911-I912</f>
        <v>89</v>
      </c>
      <c r="K911">
        <v>39626</v>
      </c>
      <c r="L911">
        <f>K911-K912</f>
        <v>175</v>
      </c>
    </row>
    <row r="912" spans="1:12" x14ac:dyDescent="0.25">
      <c r="A912" s="1">
        <v>44755</v>
      </c>
      <c r="B912" s="2" t="s">
        <v>10</v>
      </c>
      <c r="C912" s="2" t="s">
        <v>11</v>
      </c>
      <c r="D912">
        <v>190</v>
      </c>
      <c r="E912">
        <v>37486</v>
      </c>
      <c r="F912">
        <f>E912-E913</f>
        <v>166</v>
      </c>
      <c r="G912">
        <v>537</v>
      </c>
      <c r="H912">
        <f>G912-G913</f>
        <v>0</v>
      </c>
      <c r="I912">
        <v>1428</v>
      </c>
      <c r="J912">
        <f>I912-I913</f>
        <v>24</v>
      </c>
      <c r="K912">
        <v>39451</v>
      </c>
      <c r="L912">
        <f>K912-K913</f>
        <v>190</v>
      </c>
    </row>
    <row r="913" spans="1:12" x14ac:dyDescent="0.25">
      <c r="A913" s="1">
        <v>44754</v>
      </c>
      <c r="B913" s="2" t="s">
        <v>10</v>
      </c>
      <c r="C913" s="2" t="s">
        <v>11</v>
      </c>
      <c r="D913">
        <v>246</v>
      </c>
      <c r="E913">
        <v>37320</v>
      </c>
      <c r="F913">
        <f>E913-E914</f>
        <v>89</v>
      </c>
      <c r="G913">
        <v>537</v>
      </c>
      <c r="H913">
        <f>G913-G914</f>
        <v>0</v>
      </c>
      <c r="I913">
        <v>1404</v>
      </c>
      <c r="J913">
        <f>I913-I914</f>
        <v>157</v>
      </c>
      <c r="K913">
        <v>39261</v>
      </c>
      <c r="L913">
        <f>K913-K914</f>
        <v>246</v>
      </c>
    </row>
    <row r="914" spans="1:12" x14ac:dyDescent="0.25">
      <c r="A914" s="1">
        <v>44753</v>
      </c>
      <c r="B914" s="2" t="s">
        <v>10</v>
      </c>
      <c r="C914" s="2" t="s">
        <v>11</v>
      </c>
      <c r="D914">
        <v>43</v>
      </c>
      <c r="E914">
        <v>37231</v>
      </c>
      <c r="F914">
        <f>E914-E915</f>
        <v>66</v>
      </c>
      <c r="G914">
        <v>537</v>
      </c>
      <c r="H914">
        <f>G914-G915</f>
        <v>0</v>
      </c>
      <c r="I914">
        <v>1247</v>
      </c>
      <c r="J914">
        <f>I914-I915</f>
        <v>-23</v>
      </c>
      <c r="K914">
        <v>39015</v>
      </c>
      <c r="L914">
        <f>K914-K915</f>
        <v>43</v>
      </c>
    </row>
    <row r="915" spans="1:12" x14ac:dyDescent="0.25">
      <c r="A915" s="1">
        <v>44752</v>
      </c>
      <c r="B915" s="2" t="s">
        <v>10</v>
      </c>
      <c r="C915" s="2" t="s">
        <v>11</v>
      </c>
      <c r="D915">
        <v>113</v>
      </c>
      <c r="E915">
        <v>37165</v>
      </c>
      <c r="F915">
        <f>E915-E916</f>
        <v>15</v>
      </c>
      <c r="G915">
        <v>537</v>
      </c>
      <c r="H915">
        <f>G915-G916</f>
        <v>0</v>
      </c>
      <c r="I915">
        <v>1270</v>
      </c>
      <c r="J915">
        <f>I915-I916</f>
        <v>98</v>
      </c>
      <c r="K915">
        <v>38972</v>
      </c>
      <c r="L915">
        <f>K915-K916</f>
        <v>113</v>
      </c>
    </row>
    <row r="916" spans="1:12" x14ac:dyDescent="0.25">
      <c r="A916" s="1">
        <v>44751</v>
      </c>
      <c r="B916" s="2" t="s">
        <v>10</v>
      </c>
      <c r="C916" s="2" t="s">
        <v>11</v>
      </c>
      <c r="D916">
        <v>120</v>
      </c>
      <c r="E916">
        <v>37150</v>
      </c>
      <c r="F916">
        <f>E916-E917</f>
        <v>62</v>
      </c>
      <c r="G916">
        <v>537</v>
      </c>
      <c r="H916">
        <f>G916-G917</f>
        <v>-1</v>
      </c>
      <c r="I916">
        <v>1172</v>
      </c>
      <c r="J916">
        <f>I916-I917</f>
        <v>59</v>
      </c>
      <c r="K916">
        <v>38859</v>
      </c>
      <c r="L916">
        <f>K916-K917</f>
        <v>120</v>
      </c>
    </row>
    <row r="917" spans="1:12" x14ac:dyDescent="0.25">
      <c r="A917" s="1">
        <v>44750</v>
      </c>
      <c r="B917" s="2" t="s">
        <v>10</v>
      </c>
      <c r="C917" s="2" t="s">
        <v>11</v>
      </c>
      <c r="D917">
        <v>161</v>
      </c>
      <c r="E917">
        <v>37088</v>
      </c>
      <c r="F917">
        <f>E917-E918</f>
        <v>123</v>
      </c>
      <c r="G917">
        <v>538</v>
      </c>
      <c r="H917">
        <f>G917-G918</f>
        <v>0</v>
      </c>
      <c r="I917">
        <v>1113</v>
      </c>
      <c r="J917">
        <f>I917-I918</f>
        <v>38</v>
      </c>
      <c r="K917">
        <v>38739</v>
      </c>
      <c r="L917">
        <f>K917-K918</f>
        <v>161</v>
      </c>
    </row>
    <row r="918" spans="1:12" x14ac:dyDescent="0.25">
      <c r="A918" s="1">
        <v>44749</v>
      </c>
      <c r="B918" s="2" t="s">
        <v>10</v>
      </c>
      <c r="C918" s="2" t="s">
        <v>11</v>
      </c>
      <c r="D918">
        <v>121</v>
      </c>
      <c r="E918">
        <v>36965</v>
      </c>
      <c r="F918">
        <f>E918-E919</f>
        <v>50</v>
      </c>
      <c r="G918">
        <v>538</v>
      </c>
      <c r="H918">
        <f>G918-G919</f>
        <v>1</v>
      </c>
      <c r="I918">
        <v>1075</v>
      </c>
      <c r="J918">
        <f>I918-I919</f>
        <v>70</v>
      </c>
      <c r="K918">
        <v>38578</v>
      </c>
      <c r="L918">
        <f>K918-K919</f>
        <v>121</v>
      </c>
    </row>
    <row r="919" spans="1:12" x14ac:dyDescent="0.25">
      <c r="A919" s="1">
        <v>44748</v>
      </c>
      <c r="B919" s="2" t="s">
        <v>10</v>
      </c>
      <c r="C919" s="2" t="s">
        <v>11</v>
      </c>
      <c r="D919">
        <v>142</v>
      </c>
      <c r="E919">
        <v>36915</v>
      </c>
      <c r="F919">
        <f>E919-E920</f>
        <v>107</v>
      </c>
      <c r="G919">
        <v>537</v>
      </c>
      <c r="H919">
        <f>G919-G920</f>
        <v>0</v>
      </c>
      <c r="I919">
        <v>1005</v>
      </c>
      <c r="J919">
        <f>I919-I920</f>
        <v>35</v>
      </c>
      <c r="K919">
        <v>38457</v>
      </c>
      <c r="L919">
        <f>K919-K920</f>
        <v>142</v>
      </c>
    </row>
    <row r="920" spans="1:12" x14ac:dyDescent="0.25">
      <c r="A920" s="1">
        <v>44747</v>
      </c>
      <c r="B920" s="2" t="s">
        <v>10</v>
      </c>
      <c r="C920" s="2" t="s">
        <v>11</v>
      </c>
      <c r="D920">
        <v>180</v>
      </c>
      <c r="E920">
        <v>36808</v>
      </c>
      <c r="F920">
        <f>E920-E921</f>
        <v>56</v>
      </c>
      <c r="G920">
        <v>537</v>
      </c>
      <c r="H920">
        <f>G920-G921</f>
        <v>0</v>
      </c>
      <c r="I920">
        <v>970</v>
      </c>
      <c r="J920">
        <f>I920-I921</f>
        <v>124</v>
      </c>
      <c r="K920">
        <v>38315</v>
      </c>
      <c r="L920">
        <f>K920-K921</f>
        <v>180</v>
      </c>
    </row>
    <row r="921" spans="1:12" x14ac:dyDescent="0.25">
      <c r="A921" s="1">
        <v>44746</v>
      </c>
      <c r="B921" s="2" t="s">
        <v>10</v>
      </c>
      <c r="C921" s="2" t="s">
        <v>11</v>
      </c>
      <c r="D921">
        <v>16</v>
      </c>
      <c r="E921">
        <v>36752</v>
      </c>
      <c r="F921">
        <f>E921-E922</f>
        <v>6</v>
      </c>
      <c r="G921">
        <v>537</v>
      </c>
      <c r="H921">
        <f>G921-G922</f>
        <v>0</v>
      </c>
      <c r="I921">
        <v>846</v>
      </c>
      <c r="J921">
        <f>I921-I922</f>
        <v>10</v>
      </c>
      <c r="K921">
        <v>38135</v>
      </c>
      <c r="L921">
        <f>K921-K922</f>
        <v>16</v>
      </c>
    </row>
    <row r="922" spans="1:12" x14ac:dyDescent="0.25">
      <c r="A922" s="1">
        <v>44745</v>
      </c>
      <c r="B922" s="2" t="s">
        <v>10</v>
      </c>
      <c r="C922" s="2" t="s">
        <v>11</v>
      </c>
      <c r="D922">
        <v>77</v>
      </c>
      <c r="E922">
        <v>36746</v>
      </c>
      <c r="F922">
        <f>E922-E923</f>
        <v>62</v>
      </c>
      <c r="G922">
        <v>537</v>
      </c>
      <c r="H922">
        <f>G922-G923</f>
        <v>0</v>
      </c>
      <c r="I922">
        <v>836</v>
      </c>
      <c r="J922">
        <f>I922-I923</f>
        <v>15</v>
      </c>
      <c r="K922">
        <v>38119</v>
      </c>
      <c r="L922">
        <f>K922-K923</f>
        <v>77</v>
      </c>
    </row>
    <row r="923" spans="1:12" x14ac:dyDescent="0.25">
      <c r="A923" s="1">
        <v>44744</v>
      </c>
      <c r="B923" s="2" t="s">
        <v>10</v>
      </c>
      <c r="C923" s="2" t="s">
        <v>11</v>
      </c>
      <c r="D923">
        <v>95</v>
      </c>
      <c r="E923">
        <v>36684</v>
      </c>
      <c r="F923">
        <f>E923-E924</f>
        <v>57</v>
      </c>
      <c r="G923">
        <v>537</v>
      </c>
      <c r="H923">
        <f>G923-G924</f>
        <v>0</v>
      </c>
      <c r="I923">
        <v>821</v>
      </c>
      <c r="J923">
        <f>I923-I924</f>
        <v>38</v>
      </c>
      <c r="K923">
        <v>38042</v>
      </c>
      <c r="L923">
        <f>K923-K924</f>
        <v>95</v>
      </c>
    </row>
    <row r="924" spans="1:12" x14ac:dyDescent="0.25">
      <c r="A924" s="1">
        <v>44743</v>
      </c>
      <c r="B924" s="2" t="s">
        <v>10</v>
      </c>
      <c r="C924" s="2" t="s">
        <v>11</v>
      </c>
      <c r="D924">
        <v>85</v>
      </c>
      <c r="E924">
        <v>36627</v>
      </c>
      <c r="F924">
        <f>E924-E925</f>
        <v>48</v>
      </c>
      <c r="G924">
        <v>537</v>
      </c>
      <c r="H924">
        <f>G924-G925</f>
        <v>0</v>
      </c>
      <c r="I924">
        <v>783</v>
      </c>
      <c r="J924">
        <f>I924-I925</f>
        <v>37</v>
      </c>
      <c r="K924">
        <v>37947</v>
      </c>
      <c r="L924">
        <f>K924-K925</f>
        <v>85</v>
      </c>
    </row>
    <row r="925" spans="1:12" x14ac:dyDescent="0.25">
      <c r="A925" s="1">
        <v>44742</v>
      </c>
      <c r="B925" s="2" t="s">
        <v>10</v>
      </c>
      <c r="C925" s="2" t="s">
        <v>11</v>
      </c>
      <c r="D925">
        <v>91</v>
      </c>
      <c r="E925">
        <v>36579</v>
      </c>
      <c r="F925">
        <f>E925-E926</f>
        <v>53</v>
      </c>
      <c r="G925">
        <v>537</v>
      </c>
      <c r="H925">
        <f>G925-G926</f>
        <v>0</v>
      </c>
      <c r="I925">
        <v>746</v>
      </c>
      <c r="J925">
        <f>I925-I926</f>
        <v>38</v>
      </c>
      <c r="K925">
        <v>37862</v>
      </c>
      <c r="L925">
        <f>K925-K926</f>
        <v>91</v>
      </c>
    </row>
    <row r="926" spans="1:12" x14ac:dyDescent="0.25">
      <c r="A926" s="1">
        <v>44741</v>
      </c>
      <c r="B926" s="2" t="s">
        <v>10</v>
      </c>
      <c r="C926" s="2" t="s">
        <v>11</v>
      </c>
      <c r="D926">
        <v>82</v>
      </c>
      <c r="E926">
        <v>36526</v>
      </c>
      <c r="F926">
        <f>E926-E927</f>
        <v>73</v>
      </c>
      <c r="G926">
        <v>537</v>
      </c>
      <c r="H926">
        <f>G926-G927</f>
        <v>0</v>
      </c>
      <c r="I926">
        <v>708</v>
      </c>
      <c r="J926">
        <f>I926-I927</f>
        <v>9</v>
      </c>
      <c r="K926">
        <v>37771</v>
      </c>
      <c r="L926">
        <f>K926-K927</f>
        <v>82</v>
      </c>
    </row>
    <row r="927" spans="1:12" x14ac:dyDescent="0.25">
      <c r="A927" s="1">
        <v>44740</v>
      </c>
      <c r="B927" s="2" t="s">
        <v>10</v>
      </c>
      <c r="C927" s="2" t="s">
        <v>11</v>
      </c>
      <c r="D927">
        <v>93</v>
      </c>
      <c r="E927">
        <v>36453</v>
      </c>
      <c r="F927">
        <f>E927-E928</f>
        <v>16</v>
      </c>
      <c r="G927">
        <v>537</v>
      </c>
      <c r="H927">
        <f>G927-G928</f>
        <v>0</v>
      </c>
      <c r="I927">
        <v>699</v>
      </c>
      <c r="J927">
        <f>I927-I928</f>
        <v>77</v>
      </c>
      <c r="K927">
        <v>37689</v>
      </c>
      <c r="L927">
        <f>K927-K928</f>
        <v>93</v>
      </c>
    </row>
    <row r="928" spans="1:12" x14ac:dyDescent="0.25">
      <c r="A928" s="1">
        <v>44739</v>
      </c>
      <c r="B928" s="2" t="s">
        <v>10</v>
      </c>
      <c r="C928" s="2" t="s">
        <v>11</v>
      </c>
      <c r="D928">
        <v>11</v>
      </c>
      <c r="E928">
        <v>36437</v>
      </c>
      <c r="F928">
        <f>E928-E929</f>
        <v>24</v>
      </c>
      <c r="G928">
        <v>537</v>
      </c>
      <c r="H928">
        <f>G928-G929</f>
        <v>1</v>
      </c>
      <c r="I928">
        <v>622</v>
      </c>
      <c r="J928">
        <f>I928-I929</f>
        <v>-14</v>
      </c>
      <c r="K928">
        <v>37596</v>
      </c>
      <c r="L928">
        <f>K928-K929</f>
        <v>11</v>
      </c>
    </row>
    <row r="929" spans="1:12" x14ac:dyDescent="0.25">
      <c r="A929" s="1">
        <v>44738</v>
      </c>
      <c r="B929" s="2" t="s">
        <v>10</v>
      </c>
      <c r="C929" s="2" t="s">
        <v>11</v>
      </c>
      <c r="D929">
        <v>44</v>
      </c>
      <c r="E929">
        <v>36413</v>
      </c>
      <c r="F929">
        <f>E929-E930</f>
        <v>5</v>
      </c>
      <c r="G929">
        <v>536</v>
      </c>
      <c r="H929">
        <f>G929-G930</f>
        <v>0</v>
      </c>
      <c r="I929">
        <v>636</v>
      </c>
      <c r="J929">
        <f>I929-I930</f>
        <v>39</v>
      </c>
      <c r="K929">
        <v>37585</v>
      </c>
      <c r="L929">
        <f>K929-K930</f>
        <v>44</v>
      </c>
    </row>
    <row r="930" spans="1:12" x14ac:dyDescent="0.25">
      <c r="A930" s="1">
        <v>44737</v>
      </c>
      <c r="B930" s="2" t="s">
        <v>10</v>
      </c>
      <c r="C930" s="2" t="s">
        <v>11</v>
      </c>
      <c r="D930">
        <v>61</v>
      </c>
      <c r="E930">
        <v>36408</v>
      </c>
      <c r="F930">
        <f>E930-E931</f>
        <v>91</v>
      </c>
      <c r="G930">
        <v>536</v>
      </c>
      <c r="H930">
        <f>G930-G931</f>
        <v>0</v>
      </c>
      <c r="I930">
        <v>597</v>
      </c>
      <c r="J930">
        <f>I930-I931</f>
        <v>-30</v>
      </c>
      <c r="K930">
        <v>37541</v>
      </c>
      <c r="L930">
        <f>K930-K931</f>
        <v>61</v>
      </c>
    </row>
    <row r="931" spans="1:12" x14ac:dyDescent="0.25">
      <c r="A931" s="1">
        <v>44736</v>
      </c>
      <c r="B931" s="2" t="s">
        <v>10</v>
      </c>
      <c r="C931" s="2" t="s">
        <v>11</v>
      </c>
      <c r="D931">
        <v>63</v>
      </c>
      <c r="E931">
        <v>36317</v>
      </c>
      <c r="F931">
        <f>E931-E932</f>
        <v>10</v>
      </c>
      <c r="G931">
        <v>536</v>
      </c>
      <c r="H931">
        <f>G931-G932</f>
        <v>0</v>
      </c>
      <c r="I931">
        <v>627</v>
      </c>
      <c r="J931">
        <f>I931-I932</f>
        <v>53</v>
      </c>
      <c r="K931">
        <v>37480</v>
      </c>
      <c r="L931">
        <f>K931-K932</f>
        <v>63</v>
      </c>
    </row>
    <row r="932" spans="1:12" x14ac:dyDescent="0.25">
      <c r="A932" s="1">
        <v>44735</v>
      </c>
      <c r="B932" s="2" t="s">
        <v>10</v>
      </c>
      <c r="C932" s="2" t="s">
        <v>11</v>
      </c>
      <c r="D932">
        <v>44</v>
      </c>
      <c r="E932">
        <v>36307</v>
      </c>
      <c r="F932">
        <f>E932-E933</f>
        <v>34</v>
      </c>
      <c r="G932">
        <v>536</v>
      </c>
      <c r="H932">
        <f>G932-G933</f>
        <v>0</v>
      </c>
      <c r="I932">
        <v>574</v>
      </c>
      <c r="J932">
        <f>I932-I933</f>
        <v>10</v>
      </c>
      <c r="K932">
        <v>37417</v>
      </c>
      <c r="L932">
        <f>K932-K933</f>
        <v>44</v>
      </c>
    </row>
    <row r="933" spans="1:12" x14ac:dyDescent="0.25">
      <c r="A933" s="1">
        <v>44734</v>
      </c>
      <c r="B933" s="2" t="s">
        <v>10</v>
      </c>
      <c r="C933" s="2" t="s">
        <v>11</v>
      </c>
      <c r="D933">
        <v>75</v>
      </c>
      <c r="E933">
        <v>36273</v>
      </c>
      <c r="F933">
        <f>E933-E934</f>
        <v>49</v>
      </c>
      <c r="G933">
        <v>536</v>
      </c>
      <c r="H933">
        <f>G933-G934</f>
        <v>0</v>
      </c>
      <c r="I933">
        <v>564</v>
      </c>
      <c r="J933">
        <f>I933-I934</f>
        <v>26</v>
      </c>
      <c r="K933">
        <v>37373</v>
      </c>
      <c r="L933">
        <f>K933-K934</f>
        <v>75</v>
      </c>
    </row>
    <row r="934" spans="1:12" x14ac:dyDescent="0.25">
      <c r="A934" s="1">
        <v>44733</v>
      </c>
      <c r="B934" s="2" t="s">
        <v>10</v>
      </c>
      <c r="C934" s="2" t="s">
        <v>11</v>
      </c>
      <c r="D934">
        <v>101</v>
      </c>
      <c r="E934">
        <v>36224</v>
      </c>
      <c r="F934">
        <f>E934-E935</f>
        <v>19</v>
      </c>
      <c r="G934">
        <v>536</v>
      </c>
      <c r="H934">
        <f>G934-G935</f>
        <v>0</v>
      </c>
      <c r="I934">
        <v>538</v>
      </c>
      <c r="J934">
        <f>I934-I935</f>
        <v>82</v>
      </c>
      <c r="K934">
        <v>37298</v>
      </c>
      <c r="L934">
        <f>K934-K935</f>
        <v>101</v>
      </c>
    </row>
    <row r="935" spans="1:12" x14ac:dyDescent="0.25">
      <c r="A935" s="1">
        <v>44732</v>
      </c>
      <c r="B935" s="2" t="s">
        <v>10</v>
      </c>
      <c r="C935" s="2" t="s">
        <v>11</v>
      </c>
      <c r="D935">
        <v>9</v>
      </c>
      <c r="E935">
        <v>36205</v>
      </c>
      <c r="F935">
        <f>E935-E936</f>
        <v>21</v>
      </c>
      <c r="G935">
        <v>536</v>
      </c>
      <c r="H935">
        <f>G935-G936</f>
        <v>0</v>
      </c>
      <c r="I935">
        <v>456</v>
      </c>
      <c r="J935">
        <f>I935-I936</f>
        <v>-12</v>
      </c>
      <c r="K935">
        <v>37197</v>
      </c>
      <c r="L935">
        <f>K935-K936</f>
        <v>9</v>
      </c>
    </row>
    <row r="936" spans="1:12" x14ac:dyDescent="0.25">
      <c r="A936" s="1">
        <v>44731</v>
      </c>
      <c r="B936" s="2" t="s">
        <v>10</v>
      </c>
      <c r="C936" s="2" t="s">
        <v>11</v>
      </c>
      <c r="D936">
        <v>43</v>
      </c>
      <c r="E936">
        <v>36184</v>
      </c>
      <c r="F936">
        <f>E936-E937</f>
        <v>19</v>
      </c>
      <c r="G936">
        <v>536</v>
      </c>
      <c r="H936">
        <f>G936-G937</f>
        <v>0</v>
      </c>
      <c r="I936">
        <v>468</v>
      </c>
      <c r="J936">
        <f>I936-I937</f>
        <v>24</v>
      </c>
      <c r="K936">
        <v>37188</v>
      </c>
      <c r="L936">
        <f>K936-K937</f>
        <v>43</v>
      </c>
    </row>
    <row r="937" spans="1:12" x14ac:dyDescent="0.25">
      <c r="A937" s="1">
        <v>44730</v>
      </c>
      <c r="B937" s="2" t="s">
        <v>10</v>
      </c>
      <c r="C937" s="2" t="s">
        <v>11</v>
      </c>
      <c r="D937">
        <v>37</v>
      </c>
      <c r="E937">
        <v>36165</v>
      </c>
      <c r="F937">
        <f>E937-E938</f>
        <v>23</v>
      </c>
      <c r="G937">
        <v>536</v>
      </c>
      <c r="H937">
        <f>G937-G938</f>
        <v>0</v>
      </c>
      <c r="I937">
        <v>444</v>
      </c>
      <c r="J937">
        <f>I937-I938</f>
        <v>14</v>
      </c>
      <c r="K937">
        <v>37145</v>
      </c>
      <c r="L937">
        <f>K937-K938</f>
        <v>37</v>
      </c>
    </row>
    <row r="938" spans="1:12" x14ac:dyDescent="0.25">
      <c r="A938" s="1">
        <v>44729</v>
      </c>
      <c r="B938" s="2" t="s">
        <v>10</v>
      </c>
      <c r="C938" s="2" t="s">
        <v>11</v>
      </c>
      <c r="D938">
        <v>37</v>
      </c>
      <c r="E938">
        <v>36142</v>
      </c>
      <c r="F938">
        <f>E938-E939</f>
        <v>41</v>
      </c>
      <c r="G938">
        <v>536</v>
      </c>
      <c r="H938">
        <f>G938-G939</f>
        <v>0</v>
      </c>
      <c r="I938">
        <v>430</v>
      </c>
      <c r="J938">
        <f>I938-I939</f>
        <v>-4</v>
      </c>
      <c r="K938">
        <v>37108</v>
      </c>
      <c r="L938">
        <f>K938-K939</f>
        <v>37</v>
      </c>
    </row>
    <row r="939" spans="1:12" x14ac:dyDescent="0.25">
      <c r="A939" s="1">
        <v>44728</v>
      </c>
      <c r="B939" s="2" t="s">
        <v>10</v>
      </c>
      <c r="C939" s="2" t="s">
        <v>11</v>
      </c>
      <c r="D939">
        <v>35</v>
      </c>
      <c r="E939">
        <v>36101</v>
      </c>
      <c r="F939">
        <f>E939-E940</f>
        <v>58</v>
      </c>
      <c r="G939">
        <v>536</v>
      </c>
      <c r="H939">
        <f>G939-G940</f>
        <v>0</v>
      </c>
      <c r="I939">
        <v>434</v>
      </c>
      <c r="J939">
        <f>I939-I940</f>
        <v>-23</v>
      </c>
      <c r="K939">
        <v>37071</v>
      </c>
      <c r="L939">
        <f>K939-K940</f>
        <v>35</v>
      </c>
    </row>
    <row r="940" spans="1:12" x14ac:dyDescent="0.25">
      <c r="A940" s="1">
        <v>44727</v>
      </c>
      <c r="B940" s="2" t="s">
        <v>10</v>
      </c>
      <c r="C940" s="2" t="s">
        <v>11</v>
      </c>
      <c r="D940">
        <v>44</v>
      </c>
      <c r="E940">
        <v>36043</v>
      </c>
      <c r="F940">
        <f>E940-E941</f>
        <v>8</v>
      </c>
      <c r="G940">
        <v>536</v>
      </c>
      <c r="H940">
        <f>G940-G941</f>
        <v>0</v>
      </c>
      <c r="I940">
        <v>457</v>
      </c>
      <c r="J940">
        <f>I940-I941</f>
        <v>36</v>
      </c>
      <c r="K940">
        <v>37036</v>
      </c>
      <c r="L940">
        <f>K940-K941</f>
        <v>44</v>
      </c>
    </row>
    <row r="941" spans="1:12" x14ac:dyDescent="0.25">
      <c r="A941" s="1">
        <v>44726</v>
      </c>
      <c r="B941" s="2" t="s">
        <v>10</v>
      </c>
      <c r="C941" s="2" t="s">
        <v>11</v>
      </c>
      <c r="D941">
        <v>51</v>
      </c>
      <c r="E941">
        <v>36035</v>
      </c>
      <c r="F941">
        <f>E941-E942</f>
        <v>20</v>
      </c>
      <c r="G941">
        <v>536</v>
      </c>
      <c r="H941">
        <f>G941-G942</f>
        <v>0</v>
      </c>
      <c r="I941">
        <v>421</v>
      </c>
      <c r="J941">
        <f>I941-I942</f>
        <v>31</v>
      </c>
      <c r="K941">
        <v>36992</v>
      </c>
      <c r="L941">
        <f>K941-K942</f>
        <v>51</v>
      </c>
    </row>
    <row r="942" spans="1:12" x14ac:dyDescent="0.25">
      <c r="A942" s="1">
        <v>44725</v>
      </c>
      <c r="B942" s="2" t="s">
        <v>10</v>
      </c>
      <c r="C942" s="2" t="s">
        <v>11</v>
      </c>
      <c r="D942">
        <v>8</v>
      </c>
      <c r="E942">
        <v>36015</v>
      </c>
      <c r="F942">
        <f>E942-E943</f>
        <v>28</v>
      </c>
      <c r="G942">
        <v>536</v>
      </c>
      <c r="H942">
        <f>G942-G943</f>
        <v>0</v>
      </c>
      <c r="I942">
        <v>390</v>
      </c>
      <c r="J942">
        <f>I942-I943</f>
        <v>-20</v>
      </c>
      <c r="K942">
        <v>36941</v>
      </c>
      <c r="L942">
        <f>K942-K943</f>
        <v>8</v>
      </c>
    </row>
    <row r="943" spans="1:12" x14ac:dyDescent="0.25">
      <c r="A943" s="1">
        <v>44724</v>
      </c>
      <c r="B943" s="2" t="s">
        <v>10</v>
      </c>
      <c r="C943" s="2" t="s">
        <v>11</v>
      </c>
      <c r="D943">
        <v>27</v>
      </c>
      <c r="E943">
        <v>35987</v>
      </c>
      <c r="F943">
        <f>E943-E944</f>
        <v>18</v>
      </c>
      <c r="G943">
        <v>536</v>
      </c>
      <c r="H943">
        <f>G943-G944</f>
        <v>0</v>
      </c>
      <c r="I943">
        <v>410</v>
      </c>
      <c r="J943">
        <f>I943-I944</f>
        <v>9</v>
      </c>
      <c r="K943">
        <v>36933</v>
      </c>
      <c r="L943">
        <f>K943-K944</f>
        <v>27</v>
      </c>
    </row>
    <row r="944" spans="1:12" x14ac:dyDescent="0.25">
      <c r="A944" s="1">
        <v>44723</v>
      </c>
      <c r="B944" s="2" t="s">
        <v>10</v>
      </c>
      <c r="C944" s="2" t="s">
        <v>11</v>
      </c>
      <c r="D944">
        <v>33</v>
      </c>
      <c r="E944">
        <v>35969</v>
      </c>
      <c r="F944">
        <f>E944-E945</f>
        <v>38</v>
      </c>
      <c r="G944">
        <v>536</v>
      </c>
      <c r="H944">
        <f>G944-G945</f>
        <v>0</v>
      </c>
      <c r="I944">
        <v>401</v>
      </c>
      <c r="J944">
        <f>I944-I945</f>
        <v>-5</v>
      </c>
      <c r="K944">
        <v>36906</v>
      </c>
      <c r="L944">
        <f>K944-K945</f>
        <v>33</v>
      </c>
    </row>
    <row r="945" spans="1:12" x14ac:dyDescent="0.25">
      <c r="A945" s="1">
        <v>44722</v>
      </c>
      <c r="B945" s="2" t="s">
        <v>10</v>
      </c>
      <c r="C945" s="2" t="s">
        <v>11</v>
      </c>
      <c r="D945">
        <v>40</v>
      </c>
      <c r="E945">
        <v>35931</v>
      </c>
      <c r="F945">
        <f>E945-E946</f>
        <v>24</v>
      </c>
      <c r="G945">
        <v>536</v>
      </c>
      <c r="H945">
        <f>G945-G946</f>
        <v>0</v>
      </c>
      <c r="I945">
        <v>406</v>
      </c>
      <c r="J945">
        <f>I945-I946</f>
        <v>16</v>
      </c>
      <c r="K945">
        <v>36873</v>
      </c>
      <c r="L945">
        <f>K945-K946</f>
        <v>40</v>
      </c>
    </row>
    <row r="946" spans="1:12" x14ac:dyDescent="0.25">
      <c r="A946" s="1">
        <v>44721</v>
      </c>
      <c r="B946" s="2" t="s">
        <v>10</v>
      </c>
      <c r="C946" s="2" t="s">
        <v>11</v>
      </c>
      <c r="D946">
        <v>29</v>
      </c>
      <c r="E946">
        <v>35907</v>
      </c>
      <c r="F946">
        <f>E946-E947</f>
        <v>479</v>
      </c>
      <c r="G946">
        <v>536</v>
      </c>
      <c r="H946">
        <f>G946-G947</f>
        <v>1</v>
      </c>
      <c r="I946">
        <v>390</v>
      </c>
      <c r="J946">
        <f>I946-I947</f>
        <v>-451</v>
      </c>
      <c r="K946">
        <v>36833</v>
      </c>
      <c r="L946">
        <f>K946-K947</f>
        <v>29</v>
      </c>
    </row>
    <row r="947" spans="1:12" x14ac:dyDescent="0.25">
      <c r="A947" s="1">
        <v>44720</v>
      </c>
      <c r="B947" s="2" t="s">
        <v>10</v>
      </c>
      <c r="C947" s="2" t="s">
        <v>11</v>
      </c>
      <c r="D947">
        <v>45</v>
      </c>
      <c r="E947">
        <v>35428</v>
      </c>
      <c r="F947">
        <f>E947-E948</f>
        <v>56</v>
      </c>
      <c r="G947">
        <v>535</v>
      </c>
      <c r="H947">
        <f>G947-G948</f>
        <v>0</v>
      </c>
      <c r="I947">
        <v>841</v>
      </c>
      <c r="J947">
        <f>I947-I948</f>
        <v>-11</v>
      </c>
      <c r="K947">
        <v>36804</v>
      </c>
      <c r="L947">
        <f>K947-K948</f>
        <v>45</v>
      </c>
    </row>
    <row r="948" spans="1:12" x14ac:dyDescent="0.25">
      <c r="A948" s="1">
        <v>44719</v>
      </c>
      <c r="B948" s="2" t="s">
        <v>10</v>
      </c>
      <c r="C948" s="2" t="s">
        <v>11</v>
      </c>
      <c r="D948">
        <v>35</v>
      </c>
      <c r="E948">
        <v>35372</v>
      </c>
      <c r="F948">
        <f>E948-E949</f>
        <v>34</v>
      </c>
      <c r="G948">
        <v>535</v>
      </c>
      <c r="H948">
        <f>G948-G949</f>
        <v>0</v>
      </c>
      <c r="I948">
        <v>852</v>
      </c>
      <c r="J948">
        <f>I948-I949</f>
        <v>1</v>
      </c>
      <c r="K948">
        <v>36759</v>
      </c>
      <c r="L948">
        <f>K948-K949</f>
        <v>35</v>
      </c>
    </row>
    <row r="949" spans="1:12" x14ac:dyDescent="0.25">
      <c r="A949" s="1">
        <v>44718</v>
      </c>
      <c r="B949" s="2" t="s">
        <v>10</v>
      </c>
      <c r="C949" s="2" t="s">
        <v>11</v>
      </c>
      <c r="D949">
        <v>3</v>
      </c>
      <c r="E949">
        <v>35338</v>
      </c>
      <c r="F949">
        <f>E949-E950</f>
        <v>15</v>
      </c>
      <c r="G949">
        <v>535</v>
      </c>
      <c r="H949">
        <f>G949-G950</f>
        <v>0</v>
      </c>
      <c r="I949">
        <v>851</v>
      </c>
      <c r="J949">
        <f>I949-I950</f>
        <v>-12</v>
      </c>
      <c r="K949">
        <v>36724</v>
      </c>
      <c r="L949">
        <f>K949-K950</f>
        <v>3</v>
      </c>
    </row>
    <row r="950" spans="1:12" x14ac:dyDescent="0.25">
      <c r="A950" s="1">
        <v>44717</v>
      </c>
      <c r="B950" s="2" t="s">
        <v>10</v>
      </c>
      <c r="C950" s="2" t="s">
        <v>11</v>
      </c>
      <c r="D950">
        <v>20</v>
      </c>
      <c r="E950">
        <v>35323</v>
      </c>
      <c r="F950">
        <f>E950-E951</f>
        <v>27</v>
      </c>
      <c r="G950">
        <v>535</v>
      </c>
      <c r="H950">
        <f>G950-G951</f>
        <v>0</v>
      </c>
      <c r="I950">
        <v>863</v>
      </c>
      <c r="J950">
        <f>I950-I951</f>
        <v>-7</v>
      </c>
      <c r="K950">
        <v>36721</v>
      </c>
      <c r="L950">
        <f>K950-K951</f>
        <v>20</v>
      </c>
    </row>
    <row r="951" spans="1:12" x14ac:dyDescent="0.25">
      <c r="A951" s="1">
        <v>44716</v>
      </c>
      <c r="B951" s="2" t="s">
        <v>10</v>
      </c>
      <c r="C951" s="2" t="s">
        <v>11</v>
      </c>
      <c r="D951">
        <v>34</v>
      </c>
      <c r="E951">
        <v>35296</v>
      </c>
      <c r="F951">
        <f>E951-E952</f>
        <v>32</v>
      </c>
      <c r="G951">
        <v>535</v>
      </c>
      <c r="H951">
        <f>G951-G952</f>
        <v>0</v>
      </c>
      <c r="I951">
        <v>870</v>
      </c>
      <c r="J951">
        <f>I951-I952</f>
        <v>2</v>
      </c>
      <c r="K951">
        <v>36701</v>
      </c>
      <c r="L951">
        <f>K951-K952</f>
        <v>34</v>
      </c>
    </row>
    <row r="952" spans="1:12" x14ac:dyDescent="0.25">
      <c r="A952" s="1">
        <v>44715</v>
      </c>
      <c r="B952" s="2" t="s">
        <v>10</v>
      </c>
      <c r="C952" s="2" t="s">
        <v>11</v>
      </c>
      <c r="D952">
        <v>5</v>
      </c>
      <c r="E952">
        <v>35264</v>
      </c>
      <c r="F952">
        <f>E952-E953</f>
        <v>23</v>
      </c>
      <c r="G952">
        <v>535</v>
      </c>
      <c r="H952">
        <f>G952-G953</f>
        <v>0</v>
      </c>
      <c r="I952">
        <v>868</v>
      </c>
      <c r="J952">
        <f>I952-I953</f>
        <v>-18</v>
      </c>
      <c r="K952">
        <v>36667</v>
      </c>
      <c r="L952">
        <f>K952-K953</f>
        <v>5</v>
      </c>
    </row>
    <row r="953" spans="1:12" x14ac:dyDescent="0.25">
      <c r="A953" s="1">
        <v>44714</v>
      </c>
      <c r="B953" s="2" t="s">
        <v>10</v>
      </c>
      <c r="C953" s="2" t="s">
        <v>11</v>
      </c>
      <c r="D953">
        <v>19</v>
      </c>
      <c r="E953">
        <v>35241</v>
      </c>
      <c r="F953">
        <f>E953-E954</f>
        <v>13</v>
      </c>
      <c r="G953">
        <v>535</v>
      </c>
      <c r="H953">
        <f>G953-G954</f>
        <v>0</v>
      </c>
      <c r="I953">
        <v>886</v>
      </c>
      <c r="J953">
        <f>I953-I954</f>
        <v>6</v>
      </c>
      <c r="K953">
        <v>36662</v>
      </c>
      <c r="L953">
        <f>K953-K954</f>
        <v>19</v>
      </c>
    </row>
    <row r="954" spans="1:12" x14ac:dyDescent="0.25">
      <c r="A954" s="1">
        <v>44713</v>
      </c>
      <c r="B954" s="2" t="s">
        <v>10</v>
      </c>
      <c r="C954" s="2" t="s">
        <v>11</v>
      </c>
      <c r="D954">
        <v>21</v>
      </c>
      <c r="E954">
        <v>35228</v>
      </c>
      <c r="F954">
        <f>E954-E955</f>
        <v>94</v>
      </c>
      <c r="G954">
        <v>535</v>
      </c>
      <c r="H954">
        <f>G954-G955</f>
        <v>0</v>
      </c>
      <c r="I954">
        <v>880</v>
      </c>
      <c r="J954">
        <f>I954-I955</f>
        <v>-73</v>
      </c>
      <c r="K954">
        <v>36643</v>
      </c>
      <c r="L954">
        <f>K954-K955</f>
        <v>21</v>
      </c>
    </row>
    <row r="955" spans="1:12" x14ac:dyDescent="0.25">
      <c r="A955" s="1">
        <v>44712</v>
      </c>
      <c r="B955" s="2" t="s">
        <v>10</v>
      </c>
      <c r="C955" s="2" t="s">
        <v>11</v>
      </c>
      <c r="D955">
        <v>62</v>
      </c>
      <c r="E955">
        <v>35134</v>
      </c>
      <c r="F955">
        <f>E955-E956</f>
        <v>73</v>
      </c>
      <c r="G955">
        <v>535</v>
      </c>
      <c r="H955">
        <f>G955-G956</f>
        <v>0</v>
      </c>
      <c r="I955">
        <v>953</v>
      </c>
      <c r="J955">
        <f>I955-I956</f>
        <v>-11</v>
      </c>
      <c r="K955">
        <v>36622</v>
      </c>
      <c r="L955">
        <f>K955-K956</f>
        <v>62</v>
      </c>
    </row>
    <row r="956" spans="1:12" x14ac:dyDescent="0.25">
      <c r="A956" s="1">
        <v>44711</v>
      </c>
      <c r="B956" s="2" t="s">
        <v>10</v>
      </c>
      <c r="C956" s="2" t="s">
        <v>11</v>
      </c>
      <c r="D956">
        <v>4</v>
      </c>
      <c r="E956">
        <v>35061</v>
      </c>
      <c r="F956">
        <f>E956-E957</f>
        <v>42</v>
      </c>
      <c r="G956">
        <v>535</v>
      </c>
      <c r="H956">
        <f>G956-G957</f>
        <v>0</v>
      </c>
      <c r="I956">
        <v>964</v>
      </c>
      <c r="J956">
        <f>I956-I957</f>
        <v>-38</v>
      </c>
      <c r="K956">
        <v>36560</v>
      </c>
      <c r="L956">
        <f>K956-K957</f>
        <v>4</v>
      </c>
    </row>
    <row r="957" spans="1:12" x14ac:dyDescent="0.25">
      <c r="A957" s="1">
        <v>44710</v>
      </c>
      <c r="B957" s="2" t="s">
        <v>10</v>
      </c>
      <c r="C957" s="2" t="s">
        <v>11</v>
      </c>
      <c r="D957">
        <v>10</v>
      </c>
      <c r="E957">
        <v>35019</v>
      </c>
      <c r="F957">
        <f>E957-E958</f>
        <v>36</v>
      </c>
      <c r="G957">
        <v>535</v>
      </c>
      <c r="H957">
        <f>G957-G958</f>
        <v>0</v>
      </c>
      <c r="I957">
        <v>1002</v>
      </c>
      <c r="J957">
        <f>I957-I958</f>
        <v>-26</v>
      </c>
      <c r="K957">
        <v>36556</v>
      </c>
      <c r="L957">
        <f>K957-K958</f>
        <v>10</v>
      </c>
    </row>
    <row r="958" spans="1:12" x14ac:dyDescent="0.25">
      <c r="A958" s="1">
        <v>44709</v>
      </c>
      <c r="B958" s="2" t="s">
        <v>10</v>
      </c>
      <c r="C958" s="2" t="s">
        <v>11</v>
      </c>
      <c r="D958">
        <v>38</v>
      </c>
      <c r="E958">
        <v>34983</v>
      </c>
      <c r="F958">
        <f>E958-E959</f>
        <v>46</v>
      </c>
      <c r="G958">
        <v>535</v>
      </c>
      <c r="H958">
        <f>G958-G959</f>
        <v>0</v>
      </c>
      <c r="I958">
        <v>1028</v>
      </c>
      <c r="J958">
        <f>I958-I959</f>
        <v>-8</v>
      </c>
      <c r="K958">
        <v>36546</v>
      </c>
      <c r="L958">
        <f>K958-K959</f>
        <v>38</v>
      </c>
    </row>
    <row r="959" spans="1:12" x14ac:dyDescent="0.25">
      <c r="A959" s="1">
        <v>44708</v>
      </c>
      <c r="B959" s="2" t="s">
        <v>10</v>
      </c>
      <c r="C959" s="2" t="s">
        <v>11</v>
      </c>
      <c r="D959">
        <v>25</v>
      </c>
      <c r="E959">
        <v>34937</v>
      </c>
      <c r="F959">
        <f>E959-E960</f>
        <v>87</v>
      </c>
      <c r="G959">
        <v>535</v>
      </c>
      <c r="H959">
        <f>G959-G960</f>
        <v>0</v>
      </c>
      <c r="I959">
        <v>1036</v>
      </c>
      <c r="J959">
        <f>I959-I960</f>
        <v>-62</v>
      </c>
      <c r="K959">
        <v>36508</v>
      </c>
      <c r="L959">
        <f>K959-K960</f>
        <v>25</v>
      </c>
    </row>
    <row r="960" spans="1:12" x14ac:dyDescent="0.25">
      <c r="A960" s="1">
        <v>44707</v>
      </c>
      <c r="B960" s="2" t="s">
        <v>10</v>
      </c>
      <c r="C960" s="2" t="s">
        <v>11</v>
      </c>
      <c r="D960">
        <v>25</v>
      </c>
      <c r="E960">
        <v>34850</v>
      </c>
      <c r="F960">
        <f>E960-E961</f>
        <v>13</v>
      </c>
      <c r="G960">
        <v>535</v>
      </c>
      <c r="H960">
        <f>G960-G961</f>
        <v>0</v>
      </c>
      <c r="I960">
        <v>1098</v>
      </c>
      <c r="J960">
        <f>I960-I961</f>
        <v>12</v>
      </c>
      <c r="K960">
        <v>36483</v>
      </c>
      <c r="L960">
        <f>K960-K961</f>
        <v>25</v>
      </c>
    </row>
    <row r="961" spans="1:12" x14ac:dyDescent="0.25">
      <c r="A961" s="1">
        <v>44706</v>
      </c>
      <c r="B961" s="2" t="s">
        <v>10</v>
      </c>
      <c r="C961" s="2" t="s">
        <v>11</v>
      </c>
      <c r="D961">
        <v>40</v>
      </c>
      <c r="E961">
        <v>34837</v>
      </c>
      <c r="F961">
        <f>E961-E962</f>
        <v>78</v>
      </c>
      <c r="G961">
        <v>535</v>
      </c>
      <c r="H961">
        <f>G961-G962</f>
        <v>0</v>
      </c>
      <c r="I961">
        <v>1086</v>
      </c>
      <c r="J961">
        <f>I961-I962</f>
        <v>-38</v>
      </c>
      <c r="K961">
        <v>36458</v>
      </c>
      <c r="L961">
        <f>K961-K962</f>
        <v>40</v>
      </c>
    </row>
    <row r="962" spans="1:12" x14ac:dyDescent="0.25">
      <c r="A962" s="1">
        <v>44705</v>
      </c>
      <c r="B962" s="2" t="s">
        <v>10</v>
      </c>
      <c r="C962" s="2" t="s">
        <v>11</v>
      </c>
      <c r="D962">
        <v>62</v>
      </c>
      <c r="E962">
        <v>34759</v>
      </c>
      <c r="F962">
        <f>E962-E963</f>
        <v>44</v>
      </c>
      <c r="G962">
        <v>535</v>
      </c>
      <c r="H962">
        <f>G962-G963</f>
        <v>0</v>
      </c>
      <c r="I962">
        <v>1124</v>
      </c>
      <c r="J962">
        <f>I962-I963</f>
        <v>18</v>
      </c>
      <c r="K962">
        <v>36418</v>
      </c>
      <c r="L962">
        <f>K962-K963</f>
        <v>62</v>
      </c>
    </row>
    <row r="963" spans="1:12" x14ac:dyDescent="0.25">
      <c r="A963" s="1">
        <v>44704</v>
      </c>
      <c r="B963" s="2" t="s">
        <v>10</v>
      </c>
      <c r="C963" s="2" t="s">
        <v>11</v>
      </c>
      <c r="D963">
        <v>19</v>
      </c>
      <c r="E963">
        <v>34715</v>
      </c>
      <c r="F963">
        <f>E963-E964</f>
        <v>54</v>
      </c>
      <c r="G963">
        <v>535</v>
      </c>
      <c r="H963">
        <f>G963-G964</f>
        <v>0</v>
      </c>
      <c r="I963">
        <v>1106</v>
      </c>
      <c r="J963">
        <f>I963-I964</f>
        <v>-35</v>
      </c>
      <c r="K963">
        <v>36356</v>
      </c>
      <c r="L963">
        <f>K963-K964</f>
        <v>19</v>
      </c>
    </row>
    <row r="964" spans="1:12" x14ac:dyDescent="0.25">
      <c r="A964" s="1">
        <v>44703</v>
      </c>
      <c r="B964" s="2" t="s">
        <v>10</v>
      </c>
      <c r="C964" s="2" t="s">
        <v>11</v>
      </c>
      <c r="D964">
        <v>33</v>
      </c>
      <c r="E964">
        <v>34661</v>
      </c>
      <c r="F964">
        <f>E964-E965</f>
        <v>61</v>
      </c>
      <c r="G964">
        <v>535</v>
      </c>
      <c r="H964">
        <f>G964-G965</f>
        <v>0</v>
      </c>
      <c r="I964">
        <v>1141</v>
      </c>
      <c r="J964">
        <f>I964-I965</f>
        <v>-28</v>
      </c>
      <c r="K964">
        <v>36337</v>
      </c>
      <c r="L964">
        <f>K964-K965</f>
        <v>33</v>
      </c>
    </row>
    <row r="965" spans="1:12" x14ac:dyDescent="0.25">
      <c r="A965" s="1">
        <v>44702</v>
      </c>
      <c r="B965" s="2" t="s">
        <v>10</v>
      </c>
      <c r="C965" s="2" t="s">
        <v>11</v>
      </c>
      <c r="D965">
        <v>54</v>
      </c>
      <c r="E965">
        <v>34600</v>
      </c>
      <c r="F965">
        <f>E965-E966</f>
        <v>67</v>
      </c>
      <c r="G965">
        <v>535</v>
      </c>
      <c r="H965">
        <f>G965-G966</f>
        <v>0</v>
      </c>
      <c r="I965">
        <v>1169</v>
      </c>
      <c r="J965">
        <f>I965-I966</f>
        <v>-13</v>
      </c>
      <c r="K965">
        <v>36304</v>
      </c>
      <c r="L965">
        <f>K965-K966</f>
        <v>54</v>
      </c>
    </row>
    <row r="966" spans="1:12" x14ac:dyDescent="0.25">
      <c r="A966" s="1">
        <v>44701</v>
      </c>
      <c r="B966" s="2" t="s">
        <v>10</v>
      </c>
      <c r="C966" s="2" t="s">
        <v>11</v>
      </c>
      <c r="D966">
        <v>40</v>
      </c>
      <c r="E966">
        <v>34533</v>
      </c>
      <c r="F966">
        <f>E966-E967</f>
        <v>40</v>
      </c>
      <c r="G966">
        <v>535</v>
      </c>
      <c r="H966">
        <f>G966-G967</f>
        <v>0</v>
      </c>
      <c r="I966">
        <v>1182</v>
      </c>
      <c r="J966">
        <f>I966-I967</f>
        <v>0</v>
      </c>
      <c r="K966">
        <v>36250</v>
      </c>
      <c r="L966">
        <f>K966-K967</f>
        <v>40</v>
      </c>
    </row>
    <row r="967" spans="1:12" x14ac:dyDescent="0.25">
      <c r="A967" s="1">
        <v>44700</v>
      </c>
      <c r="B967" s="2" t="s">
        <v>10</v>
      </c>
      <c r="C967" s="2" t="s">
        <v>11</v>
      </c>
      <c r="D967">
        <v>53</v>
      </c>
      <c r="E967">
        <v>34493</v>
      </c>
      <c r="F967">
        <f>E967-E968</f>
        <v>94</v>
      </c>
      <c r="G967">
        <v>535</v>
      </c>
      <c r="H967">
        <f>G967-G968</f>
        <v>0</v>
      </c>
      <c r="I967">
        <v>1182</v>
      </c>
      <c r="J967">
        <f>I967-I968</f>
        <v>-41</v>
      </c>
      <c r="K967">
        <v>36210</v>
      </c>
      <c r="L967">
        <f>K967-K968</f>
        <v>53</v>
      </c>
    </row>
    <row r="968" spans="1:12" x14ac:dyDescent="0.25">
      <c r="A968" s="1">
        <v>44699</v>
      </c>
      <c r="B968" s="2" t="s">
        <v>10</v>
      </c>
      <c r="C968" s="2" t="s">
        <v>11</v>
      </c>
      <c r="D968">
        <v>52</v>
      </c>
      <c r="E968">
        <v>34399</v>
      </c>
      <c r="F968">
        <f>E968-E969</f>
        <v>67</v>
      </c>
      <c r="G968">
        <v>535</v>
      </c>
      <c r="H968">
        <f>G968-G969</f>
        <v>0</v>
      </c>
      <c r="I968">
        <v>1223</v>
      </c>
      <c r="J968">
        <f>I968-I969</f>
        <v>-15</v>
      </c>
      <c r="K968">
        <v>36157</v>
      </c>
      <c r="L968">
        <f>K968-K969</f>
        <v>52</v>
      </c>
    </row>
    <row r="969" spans="1:12" x14ac:dyDescent="0.25">
      <c r="A969" s="1">
        <v>44698</v>
      </c>
      <c r="B969" s="2" t="s">
        <v>10</v>
      </c>
      <c r="C969" s="2" t="s">
        <v>11</v>
      </c>
      <c r="D969">
        <v>81</v>
      </c>
      <c r="E969">
        <v>34332</v>
      </c>
      <c r="F969">
        <f>E969-E970</f>
        <v>74</v>
      </c>
      <c r="G969">
        <v>535</v>
      </c>
      <c r="H969">
        <f>G969-G970</f>
        <v>0</v>
      </c>
      <c r="I969">
        <v>1238</v>
      </c>
      <c r="J969">
        <f>I969-I970</f>
        <v>7</v>
      </c>
      <c r="K969">
        <v>36105</v>
      </c>
      <c r="L969">
        <f>K969-K970</f>
        <v>81</v>
      </c>
    </row>
    <row r="970" spans="1:12" x14ac:dyDescent="0.25">
      <c r="A970" s="1">
        <v>44697</v>
      </c>
      <c r="B970" s="2" t="s">
        <v>10</v>
      </c>
      <c r="C970" s="2" t="s">
        <v>11</v>
      </c>
      <c r="D970">
        <v>9</v>
      </c>
      <c r="E970">
        <v>34258</v>
      </c>
      <c r="F970">
        <f>E970-E971</f>
        <v>102</v>
      </c>
      <c r="G970">
        <v>535</v>
      </c>
      <c r="H970">
        <f>G970-G971</f>
        <v>1</v>
      </c>
      <c r="I970">
        <v>1231</v>
      </c>
      <c r="J970">
        <f>I970-I971</f>
        <v>-94</v>
      </c>
      <c r="K970">
        <v>36024</v>
      </c>
      <c r="L970">
        <f>K970-K971</f>
        <v>9</v>
      </c>
    </row>
    <row r="971" spans="1:12" x14ac:dyDescent="0.25">
      <c r="A971" s="1">
        <v>44696</v>
      </c>
      <c r="B971" s="2" t="s">
        <v>10</v>
      </c>
      <c r="C971" s="2" t="s">
        <v>11</v>
      </c>
      <c r="D971">
        <v>50</v>
      </c>
      <c r="E971">
        <v>34156</v>
      </c>
      <c r="F971">
        <f>E971-E972</f>
        <v>17</v>
      </c>
      <c r="G971">
        <v>534</v>
      </c>
      <c r="H971">
        <f>G971-G972</f>
        <v>0</v>
      </c>
      <c r="I971">
        <v>1325</v>
      </c>
      <c r="J971">
        <f>I971-I972</f>
        <v>33</v>
      </c>
      <c r="K971">
        <v>36015</v>
      </c>
      <c r="L971">
        <f>K971-K972</f>
        <v>50</v>
      </c>
    </row>
    <row r="972" spans="1:12" x14ac:dyDescent="0.25">
      <c r="A972" s="1">
        <v>44695</v>
      </c>
      <c r="B972" s="2" t="s">
        <v>10</v>
      </c>
      <c r="C972" s="2" t="s">
        <v>11</v>
      </c>
      <c r="D972">
        <v>70</v>
      </c>
      <c r="E972">
        <v>34139</v>
      </c>
      <c r="F972">
        <f>E972-E973</f>
        <v>80</v>
      </c>
      <c r="G972">
        <v>534</v>
      </c>
      <c r="H972">
        <f>G972-G973</f>
        <v>0</v>
      </c>
      <c r="I972">
        <v>1292</v>
      </c>
      <c r="J972">
        <f>I972-I973</f>
        <v>-10</v>
      </c>
      <c r="K972">
        <v>35965</v>
      </c>
      <c r="L972">
        <f>K972-K973</f>
        <v>70</v>
      </c>
    </row>
    <row r="973" spans="1:12" x14ac:dyDescent="0.25">
      <c r="A973" s="1">
        <v>44694</v>
      </c>
      <c r="B973" s="2" t="s">
        <v>10</v>
      </c>
      <c r="C973" s="2" t="s">
        <v>11</v>
      </c>
      <c r="D973">
        <v>62</v>
      </c>
      <c r="E973">
        <v>34059</v>
      </c>
      <c r="F973">
        <f>E973-E974</f>
        <v>11</v>
      </c>
      <c r="G973">
        <v>534</v>
      </c>
      <c r="H973">
        <f>G973-G974</f>
        <v>0</v>
      </c>
      <c r="I973">
        <v>1302</v>
      </c>
      <c r="J973">
        <f>I973-I974</f>
        <v>51</v>
      </c>
      <c r="K973">
        <v>35895</v>
      </c>
      <c r="L973">
        <f>K973-K974</f>
        <v>62</v>
      </c>
    </row>
    <row r="974" spans="1:12" x14ac:dyDescent="0.25">
      <c r="A974" s="1">
        <v>44693</v>
      </c>
      <c r="B974" s="2" t="s">
        <v>10</v>
      </c>
      <c r="C974" s="2" t="s">
        <v>11</v>
      </c>
      <c r="D974">
        <v>72</v>
      </c>
      <c r="E974">
        <v>34048</v>
      </c>
      <c r="F974">
        <f>E974-E975</f>
        <v>188</v>
      </c>
      <c r="G974">
        <v>534</v>
      </c>
      <c r="H974">
        <f>G974-G975</f>
        <v>0</v>
      </c>
      <c r="I974">
        <v>1251</v>
      </c>
      <c r="J974">
        <f>I974-I975</f>
        <v>-116</v>
      </c>
      <c r="K974">
        <v>35833</v>
      </c>
      <c r="L974">
        <f>K974-K975</f>
        <v>72</v>
      </c>
    </row>
    <row r="975" spans="1:12" x14ac:dyDescent="0.25">
      <c r="A975" s="1">
        <v>44692</v>
      </c>
      <c r="B975" s="2" t="s">
        <v>10</v>
      </c>
      <c r="C975" s="2" t="s">
        <v>11</v>
      </c>
      <c r="D975">
        <v>67</v>
      </c>
      <c r="E975">
        <v>33860</v>
      </c>
      <c r="F975">
        <f>E975-E976</f>
        <v>35</v>
      </c>
      <c r="G975">
        <v>534</v>
      </c>
      <c r="H975">
        <f>G975-G976</f>
        <v>1</v>
      </c>
      <c r="I975">
        <v>1367</v>
      </c>
      <c r="J975">
        <f>I975-I976</f>
        <v>31</v>
      </c>
      <c r="K975">
        <v>35761</v>
      </c>
      <c r="L975">
        <f>K975-K976</f>
        <v>67</v>
      </c>
    </row>
    <row r="976" spans="1:12" x14ac:dyDescent="0.25">
      <c r="A976" s="1">
        <v>44691</v>
      </c>
      <c r="B976" s="2" t="s">
        <v>10</v>
      </c>
      <c r="C976" s="2" t="s">
        <v>11</v>
      </c>
      <c r="D976">
        <v>92</v>
      </c>
      <c r="E976">
        <v>33825</v>
      </c>
      <c r="F976">
        <f>E976-E977</f>
        <v>81</v>
      </c>
      <c r="G976">
        <v>533</v>
      </c>
      <c r="H976">
        <f>G976-G977</f>
        <v>0</v>
      </c>
      <c r="I976">
        <v>1336</v>
      </c>
      <c r="J976">
        <f>I976-I977</f>
        <v>11</v>
      </c>
      <c r="K976">
        <v>35694</v>
      </c>
      <c r="L976">
        <f>K976-K977</f>
        <v>92</v>
      </c>
    </row>
    <row r="977" spans="1:12" x14ac:dyDescent="0.25">
      <c r="A977" s="1">
        <v>44690</v>
      </c>
      <c r="B977" s="2" t="s">
        <v>10</v>
      </c>
      <c r="C977" s="2" t="s">
        <v>11</v>
      </c>
      <c r="D977">
        <v>27</v>
      </c>
      <c r="E977">
        <v>33744</v>
      </c>
      <c r="F977">
        <f>E977-E978</f>
        <v>66</v>
      </c>
      <c r="G977">
        <v>533</v>
      </c>
      <c r="H977">
        <f>G977-G978</f>
        <v>0</v>
      </c>
      <c r="I977">
        <v>1325</v>
      </c>
      <c r="J977">
        <f>I977-I978</f>
        <v>-39</v>
      </c>
      <c r="K977">
        <v>35602</v>
      </c>
      <c r="L977">
        <f>K977-K978</f>
        <v>27</v>
      </c>
    </row>
    <row r="978" spans="1:12" x14ac:dyDescent="0.25">
      <c r="A978" s="1">
        <v>44689</v>
      </c>
      <c r="B978" s="2" t="s">
        <v>10</v>
      </c>
      <c r="C978" s="2" t="s">
        <v>11</v>
      </c>
      <c r="D978">
        <v>38</v>
      </c>
      <c r="E978">
        <v>33678</v>
      </c>
      <c r="F978">
        <f>E978-E979</f>
        <v>62</v>
      </c>
      <c r="G978">
        <v>533</v>
      </c>
      <c r="H978">
        <f>G978-G979</f>
        <v>0</v>
      </c>
      <c r="I978">
        <v>1364</v>
      </c>
      <c r="J978">
        <f>I978-I979</f>
        <v>-24</v>
      </c>
      <c r="K978">
        <v>35575</v>
      </c>
      <c r="L978">
        <f>K978-K979</f>
        <v>38</v>
      </c>
    </row>
    <row r="979" spans="1:12" x14ac:dyDescent="0.25">
      <c r="A979" s="1">
        <v>44688</v>
      </c>
      <c r="B979" s="2" t="s">
        <v>10</v>
      </c>
      <c r="C979" s="2" t="s">
        <v>11</v>
      </c>
      <c r="D979">
        <v>54</v>
      </c>
      <c r="E979">
        <v>33616</v>
      </c>
      <c r="F979">
        <f>E979-E980</f>
        <v>87</v>
      </c>
      <c r="G979">
        <v>533</v>
      </c>
      <c r="H979">
        <f>G979-G980</f>
        <v>0</v>
      </c>
      <c r="I979">
        <v>1388</v>
      </c>
      <c r="J979">
        <f>I979-I980</f>
        <v>-33</v>
      </c>
      <c r="K979">
        <v>35537</v>
      </c>
      <c r="L979">
        <f>K979-K980</f>
        <v>54</v>
      </c>
    </row>
    <row r="980" spans="1:12" x14ac:dyDescent="0.25">
      <c r="A980" s="1">
        <v>44687</v>
      </c>
      <c r="B980" s="2" t="s">
        <v>10</v>
      </c>
      <c r="C980" s="2" t="s">
        <v>11</v>
      </c>
      <c r="D980">
        <v>86</v>
      </c>
      <c r="E980">
        <v>33529</v>
      </c>
      <c r="F980">
        <f>E980-E981</f>
        <v>107</v>
      </c>
      <c r="G980">
        <v>533</v>
      </c>
      <c r="H980">
        <f>G980-G981</f>
        <v>0</v>
      </c>
      <c r="I980">
        <v>1421</v>
      </c>
      <c r="J980">
        <f>I980-I981</f>
        <v>-21</v>
      </c>
      <c r="K980">
        <v>35483</v>
      </c>
      <c r="L980">
        <f>K980-K981</f>
        <v>86</v>
      </c>
    </row>
    <row r="981" spans="1:12" x14ac:dyDescent="0.25">
      <c r="A981" s="1">
        <v>44686</v>
      </c>
      <c r="B981" s="2" t="s">
        <v>10</v>
      </c>
      <c r="C981" s="2" t="s">
        <v>11</v>
      </c>
      <c r="D981">
        <v>80</v>
      </c>
      <c r="E981">
        <v>33422</v>
      </c>
      <c r="F981">
        <f>E981-E982</f>
        <v>93</v>
      </c>
      <c r="G981">
        <v>533</v>
      </c>
      <c r="H981">
        <f>G981-G982</f>
        <v>0</v>
      </c>
      <c r="I981">
        <v>1442</v>
      </c>
      <c r="J981">
        <f>I981-I982</f>
        <v>-13</v>
      </c>
      <c r="K981">
        <v>35397</v>
      </c>
      <c r="L981">
        <f>K981-K982</f>
        <v>80</v>
      </c>
    </row>
    <row r="982" spans="1:12" x14ac:dyDescent="0.25">
      <c r="A982" s="1">
        <v>44685</v>
      </c>
      <c r="B982" s="2" t="s">
        <v>10</v>
      </c>
      <c r="C982" s="2" t="s">
        <v>11</v>
      </c>
      <c r="D982">
        <v>70</v>
      </c>
      <c r="E982">
        <v>33329</v>
      </c>
      <c r="F982">
        <f>E982-E983</f>
        <v>40</v>
      </c>
      <c r="G982">
        <v>533</v>
      </c>
      <c r="H982">
        <f>G982-G983</f>
        <v>0</v>
      </c>
      <c r="I982">
        <v>1455</v>
      </c>
      <c r="J982">
        <f>I982-I983</f>
        <v>30</v>
      </c>
      <c r="K982">
        <v>35317</v>
      </c>
      <c r="L982">
        <f>K982-K983</f>
        <v>70</v>
      </c>
    </row>
    <row r="983" spans="1:12" x14ac:dyDescent="0.25">
      <c r="A983" s="1">
        <v>44684</v>
      </c>
      <c r="B983" s="2" t="s">
        <v>10</v>
      </c>
      <c r="C983" s="2" t="s">
        <v>11</v>
      </c>
      <c r="D983">
        <v>118</v>
      </c>
      <c r="E983">
        <v>33289</v>
      </c>
      <c r="F983">
        <f>E983-E984</f>
        <v>73</v>
      </c>
      <c r="G983">
        <v>533</v>
      </c>
      <c r="H983">
        <f>G983-G984</f>
        <v>0</v>
      </c>
      <c r="I983">
        <v>1425</v>
      </c>
      <c r="J983">
        <f>I983-I984</f>
        <v>45</v>
      </c>
      <c r="K983">
        <v>35247</v>
      </c>
      <c r="L983">
        <f>K983-K984</f>
        <v>118</v>
      </c>
    </row>
    <row r="984" spans="1:12" x14ac:dyDescent="0.25">
      <c r="A984" s="1">
        <v>44683</v>
      </c>
      <c r="B984" s="2" t="s">
        <v>10</v>
      </c>
      <c r="C984" s="2" t="s">
        <v>11</v>
      </c>
      <c r="D984">
        <v>18</v>
      </c>
      <c r="E984">
        <v>33216</v>
      </c>
      <c r="F984">
        <f>E984-E985</f>
        <v>221</v>
      </c>
      <c r="G984">
        <v>533</v>
      </c>
      <c r="H984">
        <f>G984-G985</f>
        <v>0</v>
      </c>
      <c r="I984">
        <v>1380</v>
      </c>
      <c r="J984">
        <f>I984-I985</f>
        <v>-203</v>
      </c>
      <c r="K984">
        <v>35129</v>
      </c>
      <c r="L984">
        <f>K984-K985</f>
        <v>18</v>
      </c>
    </row>
    <row r="985" spans="1:12" x14ac:dyDescent="0.25">
      <c r="A985" s="1">
        <v>44682</v>
      </c>
      <c r="B985" s="2" t="s">
        <v>10</v>
      </c>
      <c r="C985" s="2" t="s">
        <v>11</v>
      </c>
      <c r="D985">
        <v>59</v>
      </c>
      <c r="E985">
        <v>32995</v>
      </c>
      <c r="F985">
        <f>E985-E986</f>
        <v>34</v>
      </c>
      <c r="G985">
        <v>533</v>
      </c>
      <c r="H985">
        <f>G985-G986</f>
        <v>0</v>
      </c>
      <c r="I985">
        <v>1583</v>
      </c>
      <c r="J985">
        <f>I985-I986</f>
        <v>25</v>
      </c>
      <c r="K985">
        <v>35111</v>
      </c>
      <c r="L985">
        <f>K985-K986</f>
        <v>59</v>
      </c>
    </row>
    <row r="986" spans="1:12" x14ac:dyDescent="0.25">
      <c r="A986" s="1">
        <v>44681</v>
      </c>
      <c r="B986" s="2" t="s">
        <v>10</v>
      </c>
      <c r="C986" s="2" t="s">
        <v>11</v>
      </c>
      <c r="D986">
        <v>77</v>
      </c>
      <c r="E986">
        <v>32961</v>
      </c>
      <c r="F986">
        <f>E986-E987</f>
        <v>20</v>
      </c>
      <c r="G986">
        <v>533</v>
      </c>
      <c r="H986">
        <f>G986-G987</f>
        <v>0</v>
      </c>
      <c r="I986">
        <v>1558</v>
      </c>
      <c r="J986">
        <f>I986-I987</f>
        <v>57</v>
      </c>
      <c r="K986">
        <v>35052</v>
      </c>
      <c r="L986">
        <f>K986-K987</f>
        <v>77</v>
      </c>
    </row>
    <row r="987" spans="1:12" x14ac:dyDescent="0.25">
      <c r="A987" s="1">
        <v>44680</v>
      </c>
      <c r="B987" s="2" t="s">
        <v>10</v>
      </c>
      <c r="C987" s="2" t="s">
        <v>11</v>
      </c>
      <c r="D987">
        <v>82</v>
      </c>
      <c r="E987">
        <v>32941</v>
      </c>
      <c r="F987">
        <f>E987-E988</f>
        <v>28</v>
      </c>
      <c r="G987">
        <v>533</v>
      </c>
      <c r="H987">
        <f>G987-G988</f>
        <v>0</v>
      </c>
      <c r="I987">
        <v>1501</v>
      </c>
      <c r="J987">
        <f>I987-I988</f>
        <v>54</v>
      </c>
      <c r="K987">
        <v>34975</v>
      </c>
      <c r="L987">
        <f>K987-K988</f>
        <v>82</v>
      </c>
    </row>
    <row r="988" spans="1:12" x14ac:dyDescent="0.25">
      <c r="A988" s="1">
        <v>44679</v>
      </c>
      <c r="B988" s="2" t="s">
        <v>10</v>
      </c>
      <c r="C988" s="2" t="s">
        <v>11</v>
      </c>
      <c r="D988">
        <v>91</v>
      </c>
      <c r="E988">
        <v>32913</v>
      </c>
      <c r="F988">
        <f>E988-E989</f>
        <v>134</v>
      </c>
      <c r="G988">
        <v>533</v>
      </c>
      <c r="H988">
        <f>G988-G989</f>
        <v>0</v>
      </c>
      <c r="I988">
        <v>1447</v>
      </c>
      <c r="J988">
        <f>I988-I989</f>
        <v>-43</v>
      </c>
      <c r="K988">
        <v>34893</v>
      </c>
      <c r="L988">
        <f>K988-K989</f>
        <v>91</v>
      </c>
    </row>
    <row r="989" spans="1:12" x14ac:dyDescent="0.25">
      <c r="A989" s="1">
        <v>44678</v>
      </c>
      <c r="B989" s="2" t="s">
        <v>10</v>
      </c>
      <c r="C989" s="2" t="s">
        <v>11</v>
      </c>
      <c r="D989">
        <v>135</v>
      </c>
      <c r="E989">
        <v>32779</v>
      </c>
      <c r="F989">
        <f>E989-E990</f>
        <v>108</v>
      </c>
      <c r="G989">
        <v>533</v>
      </c>
      <c r="H989">
        <f>G989-G990</f>
        <v>2</v>
      </c>
      <c r="I989">
        <v>1490</v>
      </c>
      <c r="J989">
        <f>I989-I990</f>
        <v>25</v>
      </c>
      <c r="K989">
        <v>34802</v>
      </c>
      <c r="L989">
        <f>K989-K990</f>
        <v>135</v>
      </c>
    </row>
    <row r="990" spans="1:12" x14ac:dyDescent="0.25">
      <c r="A990" s="1">
        <v>44677</v>
      </c>
      <c r="B990" s="2" t="s">
        <v>10</v>
      </c>
      <c r="C990" s="2" t="s">
        <v>11</v>
      </c>
      <c r="D990">
        <v>49</v>
      </c>
      <c r="E990">
        <v>32671</v>
      </c>
      <c r="F990">
        <f>E990-E991</f>
        <v>28</v>
      </c>
      <c r="G990">
        <v>531</v>
      </c>
      <c r="H990">
        <f>G990-G991</f>
        <v>1</v>
      </c>
      <c r="I990">
        <v>1465</v>
      </c>
      <c r="J990">
        <f>I990-I991</f>
        <v>20</v>
      </c>
      <c r="K990">
        <v>34667</v>
      </c>
      <c r="L990">
        <f>K990-K991</f>
        <v>49</v>
      </c>
    </row>
    <row r="991" spans="1:12" x14ac:dyDescent="0.25">
      <c r="A991" s="1">
        <v>44676</v>
      </c>
      <c r="B991" s="2" t="s">
        <v>10</v>
      </c>
      <c r="C991" s="2" t="s">
        <v>11</v>
      </c>
      <c r="D991">
        <v>20</v>
      </c>
      <c r="E991">
        <v>32643</v>
      </c>
      <c r="F991">
        <f>E991-E992</f>
        <v>10</v>
      </c>
      <c r="G991">
        <v>530</v>
      </c>
      <c r="H991">
        <f>G991-G992</f>
        <v>1</v>
      </c>
      <c r="I991">
        <v>1445</v>
      </c>
      <c r="J991">
        <f>I991-I992</f>
        <v>9</v>
      </c>
      <c r="K991">
        <v>34618</v>
      </c>
      <c r="L991">
        <f>K991-K992</f>
        <v>20</v>
      </c>
    </row>
    <row r="992" spans="1:12" x14ac:dyDescent="0.25">
      <c r="A992" s="1">
        <v>44675</v>
      </c>
      <c r="B992" s="2" t="s">
        <v>10</v>
      </c>
      <c r="C992" s="2" t="s">
        <v>11</v>
      </c>
      <c r="D992">
        <v>73</v>
      </c>
      <c r="E992">
        <v>32633</v>
      </c>
      <c r="F992">
        <f>E992-E993</f>
        <v>99</v>
      </c>
      <c r="G992">
        <v>529</v>
      </c>
      <c r="H992">
        <f>G992-G993</f>
        <v>0</v>
      </c>
      <c r="I992">
        <v>1436</v>
      </c>
      <c r="J992">
        <f>I992-I993</f>
        <v>-26</v>
      </c>
      <c r="K992">
        <v>34598</v>
      </c>
      <c r="L992">
        <f>K992-K993</f>
        <v>73</v>
      </c>
    </row>
    <row r="993" spans="1:12" x14ac:dyDescent="0.25">
      <c r="A993" s="1">
        <v>44674</v>
      </c>
      <c r="B993" s="2" t="s">
        <v>10</v>
      </c>
      <c r="C993" s="2" t="s">
        <v>11</v>
      </c>
      <c r="D993">
        <v>110</v>
      </c>
      <c r="E993">
        <v>32534</v>
      </c>
      <c r="F993">
        <f>E993-E994</f>
        <v>61</v>
      </c>
      <c r="G993">
        <v>529</v>
      </c>
      <c r="H993">
        <f>G993-G994</f>
        <v>0</v>
      </c>
      <c r="I993">
        <v>1462</v>
      </c>
      <c r="J993">
        <f>I993-I994</f>
        <v>49</v>
      </c>
      <c r="K993">
        <v>34525</v>
      </c>
      <c r="L993">
        <f>K993-K994</f>
        <v>110</v>
      </c>
    </row>
    <row r="994" spans="1:12" x14ac:dyDescent="0.25">
      <c r="A994" s="1">
        <v>44673</v>
      </c>
      <c r="B994" s="2" t="s">
        <v>10</v>
      </c>
      <c r="C994" s="2" t="s">
        <v>11</v>
      </c>
      <c r="D994">
        <v>100</v>
      </c>
      <c r="E994">
        <v>32473</v>
      </c>
      <c r="F994">
        <f>E994-E995</f>
        <v>94</v>
      </c>
      <c r="G994">
        <v>529</v>
      </c>
      <c r="H994">
        <f>G994-G995</f>
        <v>0</v>
      </c>
      <c r="I994">
        <v>1413</v>
      </c>
      <c r="J994">
        <f>I994-I995</f>
        <v>6</v>
      </c>
      <c r="K994">
        <v>34415</v>
      </c>
      <c r="L994">
        <f>K994-K995</f>
        <v>100</v>
      </c>
    </row>
    <row r="995" spans="1:12" x14ac:dyDescent="0.25">
      <c r="A995" s="1">
        <v>44672</v>
      </c>
      <c r="B995" s="2" t="s">
        <v>10</v>
      </c>
      <c r="C995" s="2" t="s">
        <v>11</v>
      </c>
      <c r="D995">
        <v>117</v>
      </c>
      <c r="E995">
        <v>32379</v>
      </c>
      <c r="F995">
        <f>E995-E996</f>
        <v>168</v>
      </c>
      <c r="G995">
        <v>529</v>
      </c>
      <c r="H995">
        <f>G995-G996</f>
        <v>0</v>
      </c>
      <c r="I995">
        <v>1407</v>
      </c>
      <c r="J995">
        <f>I995-I996</f>
        <v>-51</v>
      </c>
      <c r="K995">
        <v>34315</v>
      </c>
      <c r="L995">
        <f>K995-K996</f>
        <v>117</v>
      </c>
    </row>
    <row r="996" spans="1:12" x14ac:dyDescent="0.25">
      <c r="A996" s="1">
        <v>44671</v>
      </c>
      <c r="B996" s="2" t="s">
        <v>10</v>
      </c>
      <c r="C996" s="2" t="s">
        <v>11</v>
      </c>
      <c r="D996">
        <v>169</v>
      </c>
      <c r="E996">
        <v>32211</v>
      </c>
      <c r="F996">
        <f>E996-E997</f>
        <v>82</v>
      </c>
      <c r="G996">
        <v>529</v>
      </c>
      <c r="H996">
        <f>G996-G997</f>
        <v>1</v>
      </c>
      <c r="I996">
        <v>1458</v>
      </c>
      <c r="J996">
        <f>I996-I997</f>
        <v>86</v>
      </c>
      <c r="K996">
        <v>34198</v>
      </c>
      <c r="L996">
        <f>K996-K997</f>
        <v>169</v>
      </c>
    </row>
    <row r="997" spans="1:12" x14ac:dyDescent="0.25">
      <c r="A997" s="1">
        <v>44670</v>
      </c>
      <c r="B997" s="2" t="s">
        <v>10</v>
      </c>
      <c r="C997" s="2" t="s">
        <v>11</v>
      </c>
      <c r="D997">
        <v>33</v>
      </c>
      <c r="E997">
        <v>32129</v>
      </c>
      <c r="F997">
        <f>E997-E998</f>
        <v>49</v>
      </c>
      <c r="G997">
        <v>528</v>
      </c>
      <c r="H997">
        <f>G997-G998</f>
        <v>0</v>
      </c>
      <c r="I997">
        <v>1372</v>
      </c>
      <c r="J997">
        <f>I997-I998</f>
        <v>-16</v>
      </c>
      <c r="K997">
        <v>34029</v>
      </c>
      <c r="L997">
        <f>K997-K998</f>
        <v>33</v>
      </c>
    </row>
    <row r="998" spans="1:12" x14ac:dyDescent="0.25">
      <c r="A998" s="1">
        <v>44669</v>
      </c>
      <c r="B998" s="2" t="s">
        <v>10</v>
      </c>
      <c r="C998" s="2" t="s">
        <v>11</v>
      </c>
      <c r="D998">
        <v>21</v>
      </c>
      <c r="E998">
        <v>32080</v>
      </c>
      <c r="F998">
        <f>E998-E999</f>
        <v>35</v>
      </c>
      <c r="G998">
        <v>528</v>
      </c>
      <c r="H998">
        <f>G998-G999</f>
        <v>0</v>
      </c>
      <c r="I998">
        <v>1388</v>
      </c>
      <c r="J998">
        <f>I998-I999</f>
        <v>-14</v>
      </c>
      <c r="K998">
        <v>33996</v>
      </c>
      <c r="L998">
        <f>K998-K999</f>
        <v>21</v>
      </c>
    </row>
    <row r="999" spans="1:12" x14ac:dyDescent="0.25">
      <c r="A999" s="1">
        <v>44668</v>
      </c>
      <c r="B999" s="2" t="s">
        <v>10</v>
      </c>
      <c r="C999" s="2" t="s">
        <v>11</v>
      </c>
      <c r="D999">
        <v>97</v>
      </c>
      <c r="E999">
        <v>32045</v>
      </c>
      <c r="F999">
        <f>E999-E1000</f>
        <v>87</v>
      </c>
      <c r="G999">
        <v>528</v>
      </c>
      <c r="H999">
        <f>G999-G1000</f>
        <v>0</v>
      </c>
      <c r="I999">
        <v>1402</v>
      </c>
      <c r="J999">
        <f>I999-I1000</f>
        <v>10</v>
      </c>
      <c r="K999">
        <v>33975</v>
      </c>
      <c r="L999">
        <f>K999-K1000</f>
        <v>97</v>
      </c>
    </row>
    <row r="1000" spans="1:12" x14ac:dyDescent="0.25">
      <c r="A1000" s="1">
        <v>44667</v>
      </c>
      <c r="B1000" s="2" t="s">
        <v>10</v>
      </c>
      <c r="C1000" s="2" t="s">
        <v>11</v>
      </c>
      <c r="D1000">
        <v>104</v>
      </c>
      <c r="E1000">
        <v>31958</v>
      </c>
      <c r="F1000">
        <f>E1000-E1001</f>
        <v>52</v>
      </c>
      <c r="G1000">
        <v>528</v>
      </c>
      <c r="H1000">
        <f>G1000-G1001</f>
        <v>1</v>
      </c>
      <c r="I1000">
        <v>1392</v>
      </c>
      <c r="J1000">
        <f>I1000-I1001</f>
        <v>51</v>
      </c>
      <c r="K1000">
        <v>33878</v>
      </c>
      <c r="L1000">
        <f>K1000-K1001</f>
        <v>104</v>
      </c>
    </row>
    <row r="1001" spans="1:12" x14ac:dyDescent="0.25">
      <c r="A1001" s="1">
        <v>44666</v>
      </c>
      <c r="B1001" s="2" t="s">
        <v>10</v>
      </c>
      <c r="C1001" s="2" t="s">
        <v>11</v>
      </c>
      <c r="D1001">
        <v>76</v>
      </c>
      <c r="E1001">
        <v>31906</v>
      </c>
      <c r="F1001">
        <f>E1001-E1002</f>
        <v>59</v>
      </c>
      <c r="G1001">
        <v>527</v>
      </c>
      <c r="H1001">
        <f>G1001-G1002</f>
        <v>0</v>
      </c>
      <c r="I1001">
        <v>1341</v>
      </c>
      <c r="J1001">
        <f>I1001-I1002</f>
        <v>17</v>
      </c>
      <c r="K1001">
        <v>33774</v>
      </c>
      <c r="L1001">
        <f>K1001-K1002</f>
        <v>76</v>
      </c>
    </row>
    <row r="1002" spans="1:12" x14ac:dyDescent="0.25">
      <c r="A1002" s="1">
        <v>44665</v>
      </c>
      <c r="B1002" s="2" t="s">
        <v>10</v>
      </c>
      <c r="C1002" s="2" t="s">
        <v>11</v>
      </c>
      <c r="D1002">
        <v>97</v>
      </c>
      <c r="E1002">
        <v>31847</v>
      </c>
      <c r="F1002">
        <f>E1002-E1003</f>
        <v>48</v>
      </c>
      <c r="G1002">
        <v>527</v>
      </c>
      <c r="H1002">
        <f>G1002-G1003</f>
        <v>0</v>
      </c>
      <c r="I1002">
        <v>1324</v>
      </c>
      <c r="J1002">
        <f>I1002-I1003</f>
        <v>49</v>
      </c>
      <c r="K1002">
        <v>33698</v>
      </c>
      <c r="L1002">
        <f>K1002-K1003</f>
        <v>97</v>
      </c>
    </row>
    <row r="1003" spans="1:12" x14ac:dyDescent="0.25">
      <c r="A1003" s="1">
        <v>44664</v>
      </c>
      <c r="B1003" s="2" t="s">
        <v>10</v>
      </c>
      <c r="C1003" s="2" t="s">
        <v>11</v>
      </c>
      <c r="D1003">
        <v>96</v>
      </c>
      <c r="E1003">
        <v>31799</v>
      </c>
      <c r="F1003">
        <f>E1003-E1004</f>
        <v>68</v>
      </c>
      <c r="G1003">
        <v>527</v>
      </c>
      <c r="H1003">
        <f>G1003-G1004</f>
        <v>0</v>
      </c>
      <c r="I1003">
        <v>1275</v>
      </c>
      <c r="J1003">
        <f>I1003-I1004</f>
        <v>28</v>
      </c>
      <c r="K1003">
        <v>33601</v>
      </c>
      <c r="L1003">
        <f>K1003-K1004</f>
        <v>96</v>
      </c>
    </row>
    <row r="1004" spans="1:12" x14ac:dyDescent="0.25">
      <c r="A1004" s="1">
        <v>44663</v>
      </c>
      <c r="B1004" s="2" t="s">
        <v>10</v>
      </c>
      <c r="C1004" s="2" t="s">
        <v>11</v>
      </c>
      <c r="D1004">
        <v>159</v>
      </c>
      <c r="E1004">
        <v>31731</v>
      </c>
      <c r="F1004">
        <f>E1004-E1005</f>
        <v>113</v>
      </c>
      <c r="G1004">
        <v>527</v>
      </c>
      <c r="H1004">
        <f>G1004-G1005</f>
        <v>0</v>
      </c>
      <c r="I1004">
        <v>1247</v>
      </c>
      <c r="J1004">
        <f>I1004-I1005</f>
        <v>46</v>
      </c>
      <c r="K1004">
        <v>33505</v>
      </c>
      <c r="L1004">
        <f>K1004-K1005</f>
        <v>159</v>
      </c>
    </row>
    <row r="1005" spans="1:12" x14ac:dyDescent="0.25">
      <c r="A1005" s="1">
        <v>44662</v>
      </c>
      <c r="B1005" s="2" t="s">
        <v>10</v>
      </c>
      <c r="C1005" s="2" t="s">
        <v>11</v>
      </c>
      <c r="D1005">
        <v>21</v>
      </c>
      <c r="E1005">
        <v>31618</v>
      </c>
      <c r="F1005">
        <f>E1005-E1006</f>
        <v>66</v>
      </c>
      <c r="G1005">
        <v>527</v>
      </c>
      <c r="H1005">
        <f>G1005-G1006</f>
        <v>0</v>
      </c>
      <c r="I1005">
        <v>1201</v>
      </c>
      <c r="J1005">
        <f>I1005-I1006</f>
        <v>-45</v>
      </c>
      <c r="K1005">
        <v>33346</v>
      </c>
      <c r="L1005">
        <f>K1005-K1006</f>
        <v>21</v>
      </c>
    </row>
    <row r="1006" spans="1:12" x14ac:dyDescent="0.25">
      <c r="A1006" s="1">
        <v>44661</v>
      </c>
      <c r="B1006" s="2" t="s">
        <v>10</v>
      </c>
      <c r="C1006" s="2" t="s">
        <v>11</v>
      </c>
      <c r="D1006">
        <v>78</v>
      </c>
      <c r="E1006">
        <v>31552</v>
      </c>
      <c r="F1006">
        <f>E1006-E1007</f>
        <v>21</v>
      </c>
      <c r="G1006">
        <v>527</v>
      </c>
      <c r="H1006">
        <f>G1006-G1007</f>
        <v>0</v>
      </c>
      <c r="I1006">
        <v>1246</v>
      </c>
      <c r="J1006">
        <f>I1006-I1007</f>
        <v>57</v>
      </c>
      <c r="K1006">
        <v>33325</v>
      </c>
      <c r="L1006">
        <f>K1006-K1007</f>
        <v>78</v>
      </c>
    </row>
    <row r="1007" spans="1:12" x14ac:dyDescent="0.25">
      <c r="A1007" s="1">
        <v>44660</v>
      </c>
      <c r="B1007" s="2" t="s">
        <v>10</v>
      </c>
      <c r="C1007" s="2" t="s">
        <v>11</v>
      </c>
      <c r="D1007">
        <v>62</v>
      </c>
      <c r="E1007">
        <v>31531</v>
      </c>
      <c r="F1007">
        <f>E1007-E1008</f>
        <v>57</v>
      </c>
      <c r="G1007">
        <v>527</v>
      </c>
      <c r="H1007">
        <f>G1007-G1008</f>
        <v>0</v>
      </c>
      <c r="I1007">
        <v>1189</v>
      </c>
      <c r="J1007">
        <f>I1007-I1008</f>
        <v>5</v>
      </c>
      <c r="K1007">
        <v>33247</v>
      </c>
      <c r="L1007">
        <f>K1007-K1008</f>
        <v>62</v>
      </c>
    </row>
    <row r="1008" spans="1:12" x14ac:dyDescent="0.25">
      <c r="A1008" s="1">
        <v>44659</v>
      </c>
      <c r="B1008" s="2" t="s">
        <v>10</v>
      </c>
      <c r="C1008" s="2" t="s">
        <v>11</v>
      </c>
      <c r="D1008">
        <v>69</v>
      </c>
      <c r="E1008">
        <v>31474</v>
      </c>
      <c r="F1008">
        <f>E1008-E1009</f>
        <v>49</v>
      </c>
      <c r="G1008">
        <v>527</v>
      </c>
      <c r="H1008">
        <f>G1008-G1009</f>
        <v>0</v>
      </c>
      <c r="I1008">
        <v>1184</v>
      </c>
      <c r="J1008">
        <f>I1008-I1009</f>
        <v>20</v>
      </c>
      <c r="K1008">
        <v>33185</v>
      </c>
      <c r="L1008">
        <f>K1008-K1009</f>
        <v>69</v>
      </c>
    </row>
    <row r="1009" spans="1:12" x14ac:dyDescent="0.25">
      <c r="A1009" s="1">
        <v>44658</v>
      </c>
      <c r="B1009" s="2" t="s">
        <v>10</v>
      </c>
      <c r="C1009" s="2" t="s">
        <v>11</v>
      </c>
      <c r="D1009">
        <v>79</v>
      </c>
      <c r="E1009">
        <v>31425</v>
      </c>
      <c r="F1009">
        <f>E1009-E1010</f>
        <v>38</v>
      </c>
      <c r="G1009">
        <v>527</v>
      </c>
      <c r="H1009">
        <f>G1009-G1010</f>
        <v>0</v>
      </c>
      <c r="I1009">
        <v>1164</v>
      </c>
      <c r="J1009">
        <f>I1009-I1010</f>
        <v>41</v>
      </c>
      <c r="K1009">
        <v>33116</v>
      </c>
      <c r="L1009">
        <f>K1009-K1010</f>
        <v>79</v>
      </c>
    </row>
    <row r="1010" spans="1:12" x14ac:dyDescent="0.25">
      <c r="A1010" s="1">
        <v>44657</v>
      </c>
      <c r="B1010" s="2" t="s">
        <v>10</v>
      </c>
      <c r="C1010" s="2" t="s">
        <v>11</v>
      </c>
      <c r="D1010">
        <v>90</v>
      </c>
      <c r="E1010">
        <v>31387</v>
      </c>
      <c r="F1010">
        <f>E1010-E1011</f>
        <v>91</v>
      </c>
      <c r="G1010">
        <v>527</v>
      </c>
      <c r="H1010">
        <f>G1010-G1011</f>
        <v>1</v>
      </c>
      <c r="I1010">
        <v>1123</v>
      </c>
      <c r="J1010">
        <f>I1010-I1011</f>
        <v>-2</v>
      </c>
      <c r="K1010">
        <v>33037</v>
      </c>
      <c r="L1010">
        <f>K1010-K1011</f>
        <v>90</v>
      </c>
    </row>
    <row r="1011" spans="1:12" x14ac:dyDescent="0.25">
      <c r="A1011" s="1">
        <v>44656</v>
      </c>
      <c r="B1011" s="2" t="s">
        <v>10</v>
      </c>
      <c r="C1011" s="2" t="s">
        <v>11</v>
      </c>
      <c r="D1011">
        <v>116</v>
      </c>
      <c r="E1011">
        <v>31296</v>
      </c>
      <c r="F1011">
        <f>E1011-E1012</f>
        <v>191</v>
      </c>
      <c r="G1011">
        <v>526</v>
      </c>
      <c r="H1011">
        <f>G1011-G1012</f>
        <v>0</v>
      </c>
      <c r="I1011">
        <v>1125</v>
      </c>
      <c r="J1011">
        <f>I1011-I1012</f>
        <v>-75</v>
      </c>
      <c r="K1011">
        <v>32947</v>
      </c>
      <c r="L1011">
        <f>K1011-K1012</f>
        <v>116</v>
      </c>
    </row>
    <row r="1012" spans="1:12" x14ac:dyDescent="0.25">
      <c r="A1012" s="1">
        <v>44655</v>
      </c>
      <c r="B1012" s="2" t="s">
        <v>10</v>
      </c>
      <c r="C1012" s="2" t="s">
        <v>11</v>
      </c>
      <c r="D1012">
        <v>15</v>
      </c>
      <c r="E1012">
        <v>31105</v>
      </c>
      <c r="F1012">
        <f>E1012-E1013</f>
        <v>65</v>
      </c>
      <c r="G1012">
        <v>526</v>
      </c>
      <c r="H1012">
        <f>G1012-G1013</f>
        <v>0</v>
      </c>
      <c r="I1012">
        <v>1200</v>
      </c>
      <c r="J1012">
        <f>I1012-I1013</f>
        <v>-50</v>
      </c>
      <c r="K1012">
        <v>32831</v>
      </c>
      <c r="L1012">
        <f>K1012-K1013</f>
        <v>15</v>
      </c>
    </row>
    <row r="1013" spans="1:12" x14ac:dyDescent="0.25">
      <c r="A1013" s="1">
        <v>44654</v>
      </c>
      <c r="B1013" s="2" t="s">
        <v>10</v>
      </c>
      <c r="C1013" s="2" t="s">
        <v>11</v>
      </c>
      <c r="D1013">
        <v>62</v>
      </c>
      <c r="E1013">
        <v>31040</v>
      </c>
      <c r="F1013">
        <f>E1013-E1014</f>
        <v>81</v>
      </c>
      <c r="G1013">
        <v>526</v>
      </c>
      <c r="H1013">
        <f>G1013-G1014</f>
        <v>1</v>
      </c>
      <c r="I1013">
        <v>1250</v>
      </c>
      <c r="J1013">
        <f>I1013-I1014</f>
        <v>-20</v>
      </c>
      <c r="K1013">
        <v>32816</v>
      </c>
      <c r="L1013">
        <f>K1013-K1014</f>
        <v>62</v>
      </c>
    </row>
    <row r="1014" spans="1:12" x14ac:dyDescent="0.25">
      <c r="A1014" s="1">
        <v>44653</v>
      </c>
      <c r="B1014" s="2" t="s">
        <v>10</v>
      </c>
      <c r="C1014" s="2" t="s">
        <v>11</v>
      </c>
      <c r="D1014">
        <v>64</v>
      </c>
      <c r="E1014">
        <v>30959</v>
      </c>
      <c r="F1014">
        <f>E1014-E1015</f>
        <v>7</v>
      </c>
      <c r="G1014">
        <v>525</v>
      </c>
      <c r="H1014">
        <f>G1014-G1015</f>
        <v>0</v>
      </c>
      <c r="I1014">
        <v>1270</v>
      </c>
      <c r="J1014">
        <f>I1014-I1015</f>
        <v>57</v>
      </c>
      <c r="K1014">
        <v>32754</v>
      </c>
      <c r="L1014">
        <f>K1014-K1015</f>
        <v>64</v>
      </c>
    </row>
    <row r="1015" spans="1:12" x14ac:dyDescent="0.25">
      <c r="A1015" s="1">
        <v>44652</v>
      </c>
      <c r="B1015" s="2" t="s">
        <v>10</v>
      </c>
      <c r="C1015" s="2" t="s">
        <v>11</v>
      </c>
      <c r="D1015">
        <v>67</v>
      </c>
      <c r="E1015">
        <v>30952</v>
      </c>
      <c r="F1015">
        <f>E1015-E1016</f>
        <v>68</v>
      </c>
      <c r="G1015">
        <v>525</v>
      </c>
      <c r="H1015">
        <f>G1015-G1016</f>
        <v>0</v>
      </c>
      <c r="I1015">
        <v>1213</v>
      </c>
      <c r="J1015">
        <f>I1015-I1016</f>
        <v>-1</v>
      </c>
      <c r="K1015">
        <v>32690</v>
      </c>
      <c r="L1015">
        <f>K1015-K1016</f>
        <v>67</v>
      </c>
    </row>
    <row r="1016" spans="1:12" x14ac:dyDescent="0.25">
      <c r="A1016" s="1">
        <v>44651</v>
      </c>
      <c r="B1016" s="2" t="s">
        <v>10</v>
      </c>
      <c r="C1016" s="2" t="s">
        <v>11</v>
      </c>
      <c r="D1016">
        <v>61</v>
      </c>
      <c r="E1016">
        <v>30884</v>
      </c>
      <c r="F1016">
        <f>E1016-E1017</f>
        <v>38</v>
      </c>
      <c r="G1016">
        <v>525</v>
      </c>
      <c r="H1016">
        <f>G1016-G1017</f>
        <v>0</v>
      </c>
      <c r="I1016">
        <v>1214</v>
      </c>
      <c r="J1016">
        <f>I1016-I1017</f>
        <v>23</v>
      </c>
      <c r="K1016">
        <v>32623</v>
      </c>
      <c r="L1016">
        <f>K1016-K1017</f>
        <v>61</v>
      </c>
    </row>
    <row r="1017" spans="1:12" x14ac:dyDescent="0.25">
      <c r="A1017" s="1">
        <v>44650</v>
      </c>
      <c r="B1017" s="2" t="s">
        <v>10</v>
      </c>
      <c r="C1017" s="2" t="s">
        <v>11</v>
      </c>
      <c r="D1017">
        <v>53</v>
      </c>
      <c r="E1017">
        <v>30846</v>
      </c>
      <c r="F1017">
        <f>E1017-E1018</f>
        <v>50</v>
      </c>
      <c r="G1017">
        <v>525</v>
      </c>
      <c r="H1017">
        <f>G1017-G1018</f>
        <v>1</v>
      </c>
      <c r="I1017">
        <v>1191</v>
      </c>
      <c r="J1017">
        <f>I1017-I1018</f>
        <v>2</v>
      </c>
      <c r="K1017">
        <v>32562</v>
      </c>
      <c r="L1017">
        <f>K1017-K1018</f>
        <v>53</v>
      </c>
    </row>
    <row r="1018" spans="1:12" x14ac:dyDescent="0.25">
      <c r="A1018" s="1">
        <v>44649</v>
      </c>
      <c r="B1018" s="2" t="s">
        <v>10</v>
      </c>
      <c r="C1018" s="2" t="s">
        <v>11</v>
      </c>
      <c r="D1018">
        <v>94</v>
      </c>
      <c r="E1018">
        <v>30796</v>
      </c>
      <c r="F1018">
        <f>E1018-E1019</f>
        <v>69</v>
      </c>
      <c r="G1018">
        <v>524</v>
      </c>
      <c r="H1018">
        <f>G1018-G1019</f>
        <v>0</v>
      </c>
      <c r="I1018">
        <v>1189</v>
      </c>
      <c r="J1018">
        <f>I1018-I1019</f>
        <v>25</v>
      </c>
      <c r="K1018">
        <v>32509</v>
      </c>
      <c r="L1018">
        <f>K1018-K1019</f>
        <v>94</v>
      </c>
    </row>
    <row r="1019" spans="1:12" x14ac:dyDescent="0.25">
      <c r="A1019" s="1">
        <v>44648</v>
      </c>
      <c r="B1019" s="2" t="s">
        <v>10</v>
      </c>
      <c r="C1019" s="2" t="s">
        <v>11</v>
      </c>
      <c r="D1019">
        <v>23</v>
      </c>
      <c r="E1019">
        <v>30727</v>
      </c>
      <c r="F1019">
        <f>E1019-E1020</f>
        <v>62</v>
      </c>
      <c r="G1019">
        <v>524</v>
      </c>
      <c r="H1019">
        <f>G1019-G1020</f>
        <v>0</v>
      </c>
      <c r="I1019">
        <v>1164</v>
      </c>
      <c r="J1019">
        <f>I1019-I1020</f>
        <v>-39</v>
      </c>
      <c r="K1019">
        <v>32415</v>
      </c>
      <c r="L1019">
        <f>K1019-K1020</f>
        <v>23</v>
      </c>
    </row>
    <row r="1020" spans="1:12" x14ac:dyDescent="0.25">
      <c r="A1020" s="1">
        <v>44647</v>
      </c>
      <c r="B1020" s="2" t="s">
        <v>10</v>
      </c>
      <c r="C1020" s="2" t="s">
        <v>11</v>
      </c>
      <c r="D1020">
        <v>50</v>
      </c>
      <c r="E1020">
        <v>30665</v>
      </c>
      <c r="F1020">
        <f>E1020-E1021</f>
        <v>8</v>
      </c>
      <c r="G1020">
        <v>524</v>
      </c>
      <c r="H1020">
        <f>G1020-G1021</f>
        <v>0</v>
      </c>
      <c r="I1020">
        <v>1203</v>
      </c>
      <c r="J1020">
        <f>I1020-I1021</f>
        <v>42</v>
      </c>
      <c r="K1020">
        <v>32392</v>
      </c>
      <c r="L1020">
        <f>K1020-K1021</f>
        <v>50</v>
      </c>
    </row>
    <row r="1021" spans="1:12" x14ac:dyDescent="0.25">
      <c r="A1021" s="1">
        <v>44646</v>
      </c>
      <c r="B1021" s="2" t="s">
        <v>10</v>
      </c>
      <c r="C1021" s="2" t="s">
        <v>11</v>
      </c>
      <c r="D1021">
        <v>70</v>
      </c>
      <c r="E1021">
        <v>30657</v>
      </c>
      <c r="F1021">
        <f>E1021-E1022</f>
        <v>26</v>
      </c>
      <c r="G1021">
        <v>524</v>
      </c>
      <c r="H1021">
        <f>G1021-G1022</f>
        <v>0</v>
      </c>
      <c r="I1021">
        <v>1161</v>
      </c>
      <c r="J1021">
        <f>I1021-I1022</f>
        <v>44</v>
      </c>
      <c r="K1021">
        <v>32342</v>
      </c>
      <c r="L1021">
        <f>K1021-K1022</f>
        <v>70</v>
      </c>
    </row>
    <row r="1022" spans="1:12" x14ac:dyDescent="0.25">
      <c r="A1022" s="1">
        <v>44645</v>
      </c>
      <c r="B1022" s="2" t="s">
        <v>10</v>
      </c>
      <c r="C1022" s="2" t="s">
        <v>11</v>
      </c>
      <c r="D1022">
        <v>77</v>
      </c>
      <c r="E1022">
        <v>30631</v>
      </c>
      <c r="F1022">
        <f>E1022-E1023</f>
        <v>53</v>
      </c>
      <c r="G1022">
        <v>524</v>
      </c>
      <c r="H1022">
        <f>G1022-G1023</f>
        <v>0</v>
      </c>
      <c r="I1022">
        <v>1117</v>
      </c>
      <c r="J1022">
        <f>I1022-I1023</f>
        <v>24</v>
      </c>
      <c r="K1022">
        <v>32272</v>
      </c>
      <c r="L1022">
        <f>K1022-K1023</f>
        <v>77</v>
      </c>
    </row>
    <row r="1023" spans="1:12" x14ac:dyDescent="0.25">
      <c r="A1023" s="1">
        <v>44644</v>
      </c>
      <c r="B1023" s="2" t="s">
        <v>10</v>
      </c>
      <c r="C1023" s="2" t="s">
        <v>11</v>
      </c>
      <c r="D1023">
        <v>62</v>
      </c>
      <c r="E1023">
        <v>30578</v>
      </c>
      <c r="F1023">
        <f>E1023-E1024</f>
        <v>34</v>
      </c>
      <c r="G1023">
        <v>524</v>
      </c>
      <c r="H1023">
        <f>G1023-G1024</f>
        <v>1</v>
      </c>
      <c r="I1023">
        <v>1093</v>
      </c>
      <c r="J1023">
        <f>I1023-I1024</f>
        <v>27</v>
      </c>
      <c r="K1023">
        <v>32195</v>
      </c>
      <c r="L1023">
        <f>K1023-K1024</f>
        <v>62</v>
      </c>
    </row>
    <row r="1024" spans="1:12" x14ac:dyDescent="0.25">
      <c r="A1024" s="1">
        <v>44643</v>
      </c>
      <c r="B1024" s="2" t="s">
        <v>10</v>
      </c>
      <c r="C1024" s="2" t="s">
        <v>11</v>
      </c>
      <c r="D1024">
        <v>70</v>
      </c>
      <c r="E1024">
        <v>30544</v>
      </c>
      <c r="F1024">
        <f>E1024-E1025</f>
        <v>134</v>
      </c>
      <c r="G1024">
        <v>523</v>
      </c>
      <c r="H1024">
        <f>G1024-G1025</f>
        <v>0</v>
      </c>
      <c r="I1024">
        <v>1066</v>
      </c>
      <c r="J1024">
        <f>I1024-I1025</f>
        <v>-64</v>
      </c>
      <c r="K1024">
        <v>32133</v>
      </c>
      <c r="L1024">
        <f>K1024-K1025</f>
        <v>70</v>
      </c>
    </row>
    <row r="1025" spans="1:12" x14ac:dyDescent="0.25">
      <c r="A1025" s="1">
        <v>44642</v>
      </c>
      <c r="B1025" s="2" t="s">
        <v>10</v>
      </c>
      <c r="C1025" s="2" t="s">
        <v>11</v>
      </c>
      <c r="D1025">
        <v>89</v>
      </c>
      <c r="E1025">
        <v>30410</v>
      </c>
      <c r="F1025">
        <f>E1025-E1026</f>
        <v>124</v>
      </c>
      <c r="G1025">
        <v>523</v>
      </c>
      <c r="H1025">
        <f>G1025-G1026</f>
        <v>1</v>
      </c>
      <c r="I1025">
        <v>1130</v>
      </c>
      <c r="J1025">
        <f>I1025-I1026</f>
        <v>-36</v>
      </c>
      <c r="K1025">
        <v>32063</v>
      </c>
      <c r="L1025">
        <f>K1025-K1026</f>
        <v>89</v>
      </c>
    </row>
    <row r="1026" spans="1:12" x14ac:dyDescent="0.25">
      <c r="A1026" s="1">
        <v>44641</v>
      </c>
      <c r="B1026" s="2" t="s">
        <v>10</v>
      </c>
      <c r="C1026" s="2" t="s">
        <v>11</v>
      </c>
      <c r="D1026">
        <v>17</v>
      </c>
      <c r="E1026">
        <v>30286</v>
      </c>
      <c r="F1026">
        <f>E1026-E1027</f>
        <v>35</v>
      </c>
      <c r="G1026">
        <v>522</v>
      </c>
      <c r="H1026">
        <f>G1026-G1027</f>
        <v>0</v>
      </c>
      <c r="I1026">
        <v>1166</v>
      </c>
      <c r="J1026">
        <f>I1026-I1027</f>
        <v>-18</v>
      </c>
      <c r="K1026">
        <v>31974</v>
      </c>
      <c r="L1026">
        <f>K1026-K1027</f>
        <v>17</v>
      </c>
    </row>
    <row r="1027" spans="1:12" x14ac:dyDescent="0.25">
      <c r="A1027" s="1">
        <v>44640</v>
      </c>
      <c r="B1027" s="2" t="s">
        <v>10</v>
      </c>
      <c r="C1027" s="2" t="s">
        <v>11</v>
      </c>
      <c r="D1027">
        <v>46</v>
      </c>
      <c r="E1027">
        <v>30251</v>
      </c>
      <c r="F1027">
        <f>E1027-E1028</f>
        <v>9</v>
      </c>
      <c r="G1027">
        <v>522</v>
      </c>
      <c r="H1027">
        <f>G1027-G1028</f>
        <v>0</v>
      </c>
      <c r="I1027">
        <v>1184</v>
      </c>
      <c r="J1027">
        <f>I1027-I1028</f>
        <v>37</v>
      </c>
      <c r="K1027">
        <v>31957</v>
      </c>
      <c r="L1027">
        <f>K1027-K1028</f>
        <v>46</v>
      </c>
    </row>
    <row r="1028" spans="1:12" x14ac:dyDescent="0.25">
      <c r="A1028" s="1">
        <v>44639</v>
      </c>
      <c r="B1028" s="2" t="s">
        <v>10</v>
      </c>
      <c r="C1028" s="2" t="s">
        <v>11</v>
      </c>
      <c r="D1028">
        <v>48</v>
      </c>
      <c r="E1028">
        <v>30242</v>
      </c>
      <c r="F1028">
        <f>E1028-E1029</f>
        <v>26</v>
      </c>
      <c r="G1028">
        <v>522</v>
      </c>
      <c r="H1028">
        <f>G1028-G1029</f>
        <v>0</v>
      </c>
      <c r="I1028">
        <v>1147</v>
      </c>
      <c r="J1028">
        <f>I1028-I1029</f>
        <v>22</v>
      </c>
      <c r="K1028">
        <v>31911</v>
      </c>
      <c r="L1028">
        <f>K1028-K1029</f>
        <v>48</v>
      </c>
    </row>
    <row r="1029" spans="1:12" x14ac:dyDescent="0.25">
      <c r="A1029" s="1">
        <v>44638</v>
      </c>
      <c r="B1029" s="2" t="s">
        <v>10</v>
      </c>
      <c r="C1029" s="2" t="s">
        <v>11</v>
      </c>
      <c r="D1029">
        <v>62</v>
      </c>
      <c r="E1029">
        <v>30216</v>
      </c>
      <c r="F1029">
        <f>E1029-E1030</f>
        <v>42</v>
      </c>
      <c r="G1029">
        <v>522</v>
      </c>
      <c r="H1029">
        <f>G1029-G1030</f>
        <v>0</v>
      </c>
      <c r="I1029">
        <v>1125</v>
      </c>
      <c r="J1029">
        <f>I1029-I1030</f>
        <v>20</v>
      </c>
      <c r="K1029">
        <v>31863</v>
      </c>
      <c r="L1029">
        <f>K1029-K1030</f>
        <v>62</v>
      </c>
    </row>
    <row r="1030" spans="1:12" x14ac:dyDescent="0.25">
      <c r="A1030" s="1">
        <v>44637</v>
      </c>
      <c r="B1030" s="2" t="s">
        <v>10</v>
      </c>
      <c r="C1030" s="2" t="s">
        <v>11</v>
      </c>
      <c r="D1030">
        <v>76</v>
      </c>
      <c r="E1030">
        <v>30174</v>
      </c>
      <c r="F1030">
        <f>E1030-E1031</f>
        <v>13</v>
      </c>
      <c r="G1030">
        <v>522</v>
      </c>
      <c r="H1030">
        <f>G1030-G1031</f>
        <v>0</v>
      </c>
      <c r="I1030">
        <v>1105</v>
      </c>
      <c r="J1030">
        <f>I1030-I1031</f>
        <v>63</v>
      </c>
      <c r="K1030">
        <v>31801</v>
      </c>
      <c r="L1030">
        <f>K1030-K1031</f>
        <v>76</v>
      </c>
    </row>
    <row r="1031" spans="1:12" x14ac:dyDescent="0.25">
      <c r="A1031" s="1">
        <v>44636</v>
      </c>
      <c r="B1031" s="2" t="s">
        <v>10</v>
      </c>
      <c r="C1031" s="2" t="s">
        <v>11</v>
      </c>
      <c r="D1031">
        <v>71</v>
      </c>
      <c r="E1031">
        <v>30161</v>
      </c>
      <c r="F1031">
        <f>E1031-E1032</f>
        <v>21</v>
      </c>
      <c r="G1031">
        <v>522</v>
      </c>
      <c r="H1031">
        <f>G1031-G1032</f>
        <v>0</v>
      </c>
      <c r="I1031">
        <v>1042</v>
      </c>
      <c r="J1031">
        <f>I1031-I1032</f>
        <v>50</v>
      </c>
      <c r="K1031">
        <v>31725</v>
      </c>
      <c r="L1031">
        <f>K1031-K1032</f>
        <v>71</v>
      </c>
    </row>
    <row r="1032" spans="1:12" x14ac:dyDescent="0.25">
      <c r="A1032" s="1">
        <v>44635</v>
      </c>
      <c r="B1032" s="2" t="s">
        <v>10</v>
      </c>
      <c r="C1032" s="2" t="s">
        <v>11</v>
      </c>
      <c r="D1032">
        <v>101</v>
      </c>
      <c r="E1032">
        <v>30140</v>
      </c>
      <c r="F1032">
        <f>E1032-E1033</f>
        <v>55</v>
      </c>
      <c r="G1032">
        <v>522</v>
      </c>
      <c r="H1032">
        <f>G1032-G1033</f>
        <v>0</v>
      </c>
      <c r="I1032">
        <v>992</v>
      </c>
      <c r="J1032">
        <f>I1032-I1033</f>
        <v>46</v>
      </c>
      <c r="K1032">
        <v>31654</v>
      </c>
      <c r="L1032">
        <f>K1032-K1033</f>
        <v>101</v>
      </c>
    </row>
    <row r="1033" spans="1:12" x14ac:dyDescent="0.25">
      <c r="A1033" s="1">
        <v>44634</v>
      </c>
      <c r="B1033" s="2" t="s">
        <v>10</v>
      </c>
      <c r="C1033" s="2" t="s">
        <v>11</v>
      </c>
      <c r="D1033">
        <v>5</v>
      </c>
      <c r="E1033">
        <v>30085</v>
      </c>
      <c r="F1033">
        <f>E1033-E1034</f>
        <v>5</v>
      </c>
      <c r="G1033">
        <v>522</v>
      </c>
      <c r="H1033">
        <f>G1033-G1034</f>
        <v>0</v>
      </c>
      <c r="I1033">
        <v>946</v>
      </c>
      <c r="J1033">
        <f>I1033-I1034</f>
        <v>0</v>
      </c>
      <c r="K1033">
        <v>31553</v>
      </c>
      <c r="L1033">
        <f>K1033-K1034</f>
        <v>5</v>
      </c>
    </row>
    <row r="1034" spans="1:12" x14ac:dyDescent="0.25">
      <c r="A1034" s="1">
        <v>44633</v>
      </c>
      <c r="B1034" s="2" t="s">
        <v>10</v>
      </c>
      <c r="C1034" s="2" t="s">
        <v>11</v>
      </c>
      <c r="D1034">
        <v>29</v>
      </c>
      <c r="E1034">
        <v>30080</v>
      </c>
      <c r="F1034">
        <f>E1034-E1035</f>
        <v>7</v>
      </c>
      <c r="G1034">
        <v>522</v>
      </c>
      <c r="H1034">
        <f>G1034-G1035</f>
        <v>0</v>
      </c>
      <c r="I1034">
        <v>946</v>
      </c>
      <c r="J1034">
        <f>I1034-I1035</f>
        <v>22</v>
      </c>
      <c r="K1034">
        <v>31548</v>
      </c>
      <c r="L1034">
        <f>K1034-K1035</f>
        <v>29</v>
      </c>
    </row>
    <row r="1035" spans="1:12" x14ac:dyDescent="0.25">
      <c r="A1035" s="1">
        <v>44632</v>
      </c>
      <c r="B1035" s="2" t="s">
        <v>10</v>
      </c>
      <c r="C1035" s="2" t="s">
        <v>11</v>
      </c>
      <c r="D1035">
        <v>41</v>
      </c>
      <c r="E1035">
        <v>30073</v>
      </c>
      <c r="F1035">
        <f>E1035-E1036</f>
        <v>27</v>
      </c>
      <c r="G1035">
        <v>522</v>
      </c>
      <c r="H1035">
        <f>G1035-G1036</f>
        <v>0</v>
      </c>
      <c r="I1035">
        <v>924</v>
      </c>
      <c r="J1035">
        <f>I1035-I1036</f>
        <v>-78</v>
      </c>
      <c r="K1035">
        <v>31519</v>
      </c>
      <c r="L1035">
        <f>K1035-K1036</f>
        <v>-51</v>
      </c>
    </row>
    <row r="1036" spans="1:12" x14ac:dyDescent="0.25">
      <c r="A1036" s="1">
        <v>44631</v>
      </c>
      <c r="B1036" s="2" t="s">
        <v>10</v>
      </c>
      <c r="C1036" s="2" t="s">
        <v>11</v>
      </c>
      <c r="D1036">
        <v>33</v>
      </c>
      <c r="E1036">
        <v>30046</v>
      </c>
      <c r="F1036">
        <f>E1036-E1037</f>
        <v>59</v>
      </c>
      <c r="G1036">
        <v>522</v>
      </c>
      <c r="H1036">
        <f>G1036-G1037</f>
        <v>0</v>
      </c>
      <c r="I1036">
        <v>1002</v>
      </c>
      <c r="J1036">
        <f>I1036-I1037</f>
        <v>-332</v>
      </c>
      <c r="K1036">
        <v>31570</v>
      </c>
      <c r="L1036">
        <f>K1036-K1037</f>
        <v>-273</v>
      </c>
    </row>
    <row r="1037" spans="1:12" x14ac:dyDescent="0.25">
      <c r="A1037" s="1">
        <v>44630</v>
      </c>
      <c r="B1037" s="2" t="s">
        <v>10</v>
      </c>
      <c r="C1037" s="2" t="s">
        <v>11</v>
      </c>
      <c r="D1037">
        <v>29</v>
      </c>
      <c r="E1037">
        <v>29987</v>
      </c>
      <c r="F1037">
        <f>E1037-E1038</f>
        <v>21</v>
      </c>
      <c r="G1037">
        <v>522</v>
      </c>
      <c r="H1037">
        <f>G1037-G1038</f>
        <v>0</v>
      </c>
      <c r="I1037">
        <v>1334</v>
      </c>
      <c r="J1037">
        <f>I1037-I1038</f>
        <v>8</v>
      </c>
      <c r="K1037">
        <v>31843</v>
      </c>
      <c r="L1037">
        <f>K1037-K1038</f>
        <v>29</v>
      </c>
    </row>
    <row r="1038" spans="1:12" x14ac:dyDescent="0.25">
      <c r="A1038" s="1">
        <v>44629</v>
      </c>
      <c r="B1038" s="2" t="s">
        <v>10</v>
      </c>
      <c r="C1038" s="2" t="s">
        <v>11</v>
      </c>
      <c r="D1038">
        <v>45</v>
      </c>
      <c r="E1038">
        <v>29966</v>
      </c>
      <c r="F1038">
        <f>E1038-E1039</f>
        <v>41</v>
      </c>
      <c r="G1038">
        <v>522</v>
      </c>
      <c r="H1038">
        <f>G1038-G1039</f>
        <v>0</v>
      </c>
      <c r="I1038">
        <v>1326</v>
      </c>
      <c r="J1038">
        <f>I1038-I1039</f>
        <v>4</v>
      </c>
      <c r="K1038">
        <v>31814</v>
      </c>
      <c r="L1038">
        <f>K1038-K1039</f>
        <v>45</v>
      </c>
    </row>
    <row r="1039" spans="1:12" x14ac:dyDescent="0.25">
      <c r="A1039" s="1">
        <v>44628</v>
      </c>
      <c r="B1039" s="2" t="s">
        <v>10</v>
      </c>
      <c r="C1039" s="2" t="s">
        <v>11</v>
      </c>
      <c r="D1039">
        <v>83</v>
      </c>
      <c r="E1039">
        <v>29925</v>
      </c>
      <c r="F1039">
        <f>E1039-E1040</f>
        <v>61</v>
      </c>
      <c r="G1039">
        <v>522</v>
      </c>
      <c r="H1039">
        <f>G1039-G1040</f>
        <v>0</v>
      </c>
      <c r="I1039">
        <v>1322</v>
      </c>
      <c r="J1039">
        <f>I1039-I1040</f>
        <v>22</v>
      </c>
      <c r="K1039">
        <v>31769</v>
      </c>
      <c r="L1039">
        <f>K1039-K1040</f>
        <v>83</v>
      </c>
    </row>
    <row r="1040" spans="1:12" x14ac:dyDescent="0.25">
      <c r="A1040" s="1">
        <v>44627</v>
      </c>
      <c r="B1040" s="2" t="s">
        <v>10</v>
      </c>
      <c r="C1040" s="2" t="s">
        <v>11</v>
      </c>
      <c r="D1040">
        <v>20</v>
      </c>
      <c r="E1040">
        <v>29864</v>
      </c>
      <c r="F1040">
        <f>E1040-E1041</f>
        <v>39</v>
      </c>
      <c r="G1040">
        <v>522</v>
      </c>
      <c r="H1040">
        <f>G1040-G1041</f>
        <v>0</v>
      </c>
      <c r="I1040">
        <v>1300</v>
      </c>
      <c r="J1040">
        <f>I1040-I1041</f>
        <v>-19</v>
      </c>
      <c r="K1040">
        <v>31686</v>
      </c>
      <c r="L1040">
        <f>K1040-K1041</f>
        <v>20</v>
      </c>
    </row>
    <row r="1041" spans="1:12" x14ac:dyDescent="0.25">
      <c r="A1041" s="1">
        <v>44626</v>
      </c>
      <c r="B1041" s="2" t="s">
        <v>10</v>
      </c>
      <c r="C1041" s="2" t="s">
        <v>11</v>
      </c>
      <c r="D1041">
        <v>35</v>
      </c>
      <c r="E1041">
        <v>29825</v>
      </c>
      <c r="F1041">
        <f>E1041-E1042</f>
        <v>12</v>
      </c>
      <c r="G1041">
        <v>522</v>
      </c>
      <c r="H1041">
        <f>G1041-G1042</f>
        <v>0</v>
      </c>
      <c r="I1041">
        <v>1319</v>
      </c>
      <c r="J1041">
        <f>I1041-I1042</f>
        <v>23</v>
      </c>
      <c r="K1041">
        <v>31666</v>
      </c>
      <c r="L1041">
        <f>K1041-K1042</f>
        <v>35</v>
      </c>
    </row>
    <row r="1042" spans="1:12" x14ac:dyDescent="0.25">
      <c r="A1042" s="1">
        <v>44625</v>
      </c>
      <c r="B1042" s="2" t="s">
        <v>10</v>
      </c>
      <c r="C1042" s="2" t="s">
        <v>11</v>
      </c>
      <c r="D1042">
        <v>59</v>
      </c>
      <c r="E1042">
        <v>29813</v>
      </c>
      <c r="F1042">
        <f>E1042-E1043</f>
        <v>38</v>
      </c>
      <c r="G1042">
        <v>522</v>
      </c>
      <c r="H1042">
        <f>G1042-G1043</f>
        <v>0</v>
      </c>
      <c r="I1042">
        <v>1296</v>
      </c>
      <c r="J1042">
        <f>I1042-I1043</f>
        <v>21</v>
      </c>
      <c r="K1042">
        <v>31631</v>
      </c>
      <c r="L1042">
        <f>K1042-K1043</f>
        <v>59</v>
      </c>
    </row>
    <row r="1043" spans="1:12" x14ac:dyDescent="0.25">
      <c r="A1043" s="1">
        <v>44624</v>
      </c>
      <c r="B1043" s="2" t="s">
        <v>10</v>
      </c>
      <c r="C1043" s="2" t="s">
        <v>11</v>
      </c>
      <c r="D1043">
        <v>45</v>
      </c>
      <c r="E1043">
        <v>29775</v>
      </c>
      <c r="F1043">
        <f>E1043-E1044</f>
        <v>51</v>
      </c>
      <c r="G1043">
        <v>522</v>
      </c>
      <c r="H1043">
        <f>G1043-G1044</f>
        <v>1</v>
      </c>
      <c r="I1043">
        <v>1275</v>
      </c>
      <c r="J1043">
        <f>I1043-I1044</f>
        <v>-7</v>
      </c>
      <c r="K1043">
        <v>31572</v>
      </c>
      <c r="L1043">
        <f>K1043-K1044</f>
        <v>45</v>
      </c>
    </row>
    <row r="1044" spans="1:12" x14ac:dyDescent="0.25">
      <c r="A1044" s="1">
        <v>44623</v>
      </c>
      <c r="B1044" s="2" t="s">
        <v>10</v>
      </c>
      <c r="C1044" s="2" t="s">
        <v>11</v>
      </c>
      <c r="D1044">
        <v>25</v>
      </c>
      <c r="E1044">
        <v>29724</v>
      </c>
      <c r="F1044">
        <f>E1044-E1045</f>
        <v>39</v>
      </c>
      <c r="G1044">
        <v>521</v>
      </c>
      <c r="H1044">
        <f>G1044-G1045</f>
        <v>1</v>
      </c>
      <c r="I1044">
        <v>1282</v>
      </c>
      <c r="J1044">
        <f>I1044-I1045</f>
        <v>-15</v>
      </c>
      <c r="K1044">
        <v>31527</v>
      </c>
      <c r="L1044">
        <f>K1044-K1045</f>
        <v>25</v>
      </c>
    </row>
    <row r="1045" spans="1:12" x14ac:dyDescent="0.25">
      <c r="A1045" s="1">
        <v>44622</v>
      </c>
      <c r="B1045" s="2" t="s">
        <v>10</v>
      </c>
      <c r="C1045" s="2" t="s">
        <v>11</v>
      </c>
      <c r="D1045">
        <v>40</v>
      </c>
      <c r="E1045">
        <v>29685</v>
      </c>
      <c r="F1045">
        <f>E1045-E1046</f>
        <v>63</v>
      </c>
      <c r="G1045">
        <v>520</v>
      </c>
      <c r="H1045">
        <f>G1045-G1046</f>
        <v>0</v>
      </c>
      <c r="I1045">
        <v>1297</v>
      </c>
      <c r="J1045">
        <f>I1045-I1046</f>
        <v>-23</v>
      </c>
      <c r="K1045">
        <v>31502</v>
      </c>
      <c r="L1045">
        <f>K1045-K1046</f>
        <v>40</v>
      </c>
    </row>
    <row r="1046" spans="1:12" x14ac:dyDescent="0.25">
      <c r="A1046" s="1">
        <v>44621</v>
      </c>
      <c r="B1046" s="2" t="s">
        <v>10</v>
      </c>
      <c r="C1046" s="2" t="s">
        <v>11</v>
      </c>
      <c r="D1046">
        <v>52</v>
      </c>
      <c r="E1046">
        <v>29622</v>
      </c>
      <c r="F1046">
        <f>E1046-E1047</f>
        <v>88</v>
      </c>
      <c r="G1046">
        <v>520</v>
      </c>
      <c r="H1046">
        <f>G1046-G1047</f>
        <v>1</v>
      </c>
      <c r="I1046">
        <v>1320</v>
      </c>
      <c r="J1046">
        <f>I1046-I1047</f>
        <v>-37</v>
      </c>
      <c r="K1046">
        <v>31462</v>
      </c>
      <c r="L1046">
        <f>K1046-K1047</f>
        <v>52</v>
      </c>
    </row>
    <row r="1047" spans="1:12" x14ac:dyDescent="0.25">
      <c r="A1047" s="1">
        <v>44620</v>
      </c>
      <c r="B1047" s="2" t="s">
        <v>10</v>
      </c>
      <c r="C1047" s="2" t="s">
        <v>11</v>
      </c>
      <c r="D1047">
        <v>40</v>
      </c>
      <c r="E1047">
        <v>29534</v>
      </c>
      <c r="F1047">
        <f>E1047-E1048</f>
        <v>62</v>
      </c>
      <c r="G1047">
        <v>519</v>
      </c>
      <c r="H1047">
        <f>G1047-G1048</f>
        <v>0</v>
      </c>
      <c r="I1047">
        <v>1357</v>
      </c>
      <c r="J1047">
        <f>I1047-I1048</f>
        <v>-22</v>
      </c>
      <c r="K1047">
        <v>31410</v>
      </c>
      <c r="L1047">
        <f>K1047-K1048</f>
        <v>40</v>
      </c>
    </row>
    <row r="1048" spans="1:12" x14ac:dyDescent="0.25">
      <c r="A1048" s="1">
        <v>44619</v>
      </c>
      <c r="B1048" s="2" t="s">
        <v>10</v>
      </c>
      <c r="C1048" s="2" t="s">
        <v>11</v>
      </c>
      <c r="D1048">
        <v>0</v>
      </c>
      <c r="E1048">
        <v>29472</v>
      </c>
      <c r="F1048">
        <f>E1048-E1049</f>
        <v>0</v>
      </c>
      <c r="G1048">
        <v>519</v>
      </c>
      <c r="H1048">
        <f>G1048-G1049</f>
        <v>0</v>
      </c>
      <c r="I1048">
        <v>1379</v>
      </c>
      <c r="J1048">
        <f>I1048-I1049</f>
        <v>0</v>
      </c>
      <c r="K1048">
        <v>31370</v>
      </c>
      <c r="L1048">
        <f>K1048-K1049</f>
        <v>0</v>
      </c>
    </row>
    <row r="1049" spans="1:12" x14ac:dyDescent="0.25">
      <c r="A1049" s="1">
        <v>44618</v>
      </c>
      <c r="B1049" s="2" t="s">
        <v>10</v>
      </c>
      <c r="C1049" s="2" t="s">
        <v>11</v>
      </c>
      <c r="D1049">
        <v>26</v>
      </c>
      <c r="E1049">
        <v>29472</v>
      </c>
      <c r="F1049">
        <f>E1049-E1050</f>
        <v>50</v>
      </c>
      <c r="G1049">
        <v>519</v>
      </c>
      <c r="H1049">
        <f>G1049-G1050</f>
        <v>0</v>
      </c>
      <c r="I1049">
        <v>1379</v>
      </c>
      <c r="J1049">
        <f>I1049-I1050</f>
        <v>-24</v>
      </c>
      <c r="K1049">
        <v>31370</v>
      </c>
      <c r="L1049">
        <f>K1049-K1050</f>
        <v>26</v>
      </c>
    </row>
    <row r="1050" spans="1:12" x14ac:dyDescent="0.25">
      <c r="A1050" s="1">
        <v>44617</v>
      </c>
      <c r="B1050" s="2" t="s">
        <v>10</v>
      </c>
      <c r="C1050" s="2" t="s">
        <v>11</v>
      </c>
      <c r="D1050">
        <v>42</v>
      </c>
      <c r="E1050">
        <v>29422</v>
      </c>
      <c r="F1050">
        <f>E1050-E1051</f>
        <v>62</v>
      </c>
      <c r="G1050">
        <v>519</v>
      </c>
      <c r="H1050">
        <f>G1050-G1051</f>
        <v>1</v>
      </c>
      <c r="I1050">
        <v>1403</v>
      </c>
      <c r="J1050">
        <f>I1050-I1051</f>
        <v>-21</v>
      </c>
      <c r="K1050">
        <v>31344</v>
      </c>
      <c r="L1050">
        <f>K1050-K1051</f>
        <v>42</v>
      </c>
    </row>
    <row r="1051" spans="1:12" x14ac:dyDescent="0.25">
      <c r="A1051" s="1">
        <v>44616</v>
      </c>
      <c r="B1051" s="2" t="s">
        <v>10</v>
      </c>
      <c r="C1051" s="2" t="s">
        <v>11</v>
      </c>
      <c r="D1051">
        <v>39</v>
      </c>
      <c r="E1051">
        <v>29360</v>
      </c>
      <c r="F1051">
        <f>E1051-E1052</f>
        <v>39</v>
      </c>
      <c r="G1051">
        <v>518</v>
      </c>
      <c r="H1051">
        <f>G1051-G1052</f>
        <v>0</v>
      </c>
      <c r="I1051">
        <v>1424</v>
      </c>
      <c r="J1051">
        <f>I1051-I1052</f>
        <v>0</v>
      </c>
      <c r="K1051">
        <v>31302</v>
      </c>
      <c r="L1051">
        <f>K1051-K1052</f>
        <v>39</v>
      </c>
    </row>
    <row r="1052" spans="1:12" x14ac:dyDescent="0.25">
      <c r="A1052" s="1">
        <v>44615</v>
      </c>
      <c r="B1052" s="2" t="s">
        <v>10</v>
      </c>
      <c r="C1052" s="2" t="s">
        <v>11</v>
      </c>
      <c r="D1052">
        <v>51</v>
      </c>
      <c r="E1052">
        <v>29321</v>
      </c>
      <c r="F1052">
        <f>E1052-E1053</f>
        <v>74</v>
      </c>
      <c r="G1052">
        <v>518</v>
      </c>
      <c r="H1052">
        <f>G1052-G1053</f>
        <v>0</v>
      </c>
      <c r="I1052">
        <v>1424</v>
      </c>
      <c r="J1052">
        <f>I1052-I1053</f>
        <v>-23</v>
      </c>
      <c r="K1052">
        <v>31263</v>
      </c>
      <c r="L1052">
        <f>K1052-K1053</f>
        <v>51</v>
      </c>
    </row>
    <row r="1053" spans="1:12" x14ac:dyDescent="0.25">
      <c r="A1053" s="1">
        <v>44614</v>
      </c>
      <c r="B1053" s="2" t="s">
        <v>10</v>
      </c>
      <c r="C1053" s="2" t="s">
        <v>11</v>
      </c>
      <c r="D1053">
        <v>80</v>
      </c>
      <c r="E1053">
        <v>29247</v>
      </c>
      <c r="F1053">
        <f>E1053-E1054</f>
        <v>147</v>
      </c>
      <c r="G1053">
        <v>518</v>
      </c>
      <c r="H1053">
        <f>G1053-G1054</f>
        <v>0</v>
      </c>
      <c r="I1053">
        <v>1447</v>
      </c>
      <c r="J1053">
        <f>I1053-I1054</f>
        <v>-67</v>
      </c>
      <c r="K1053">
        <v>31212</v>
      </c>
      <c r="L1053">
        <f>K1053-K1054</f>
        <v>80</v>
      </c>
    </row>
    <row r="1054" spans="1:12" x14ac:dyDescent="0.25">
      <c r="A1054" s="1">
        <v>44613</v>
      </c>
      <c r="B1054" s="2" t="s">
        <v>10</v>
      </c>
      <c r="C1054" s="2" t="s">
        <v>11</v>
      </c>
      <c r="D1054">
        <v>11</v>
      </c>
      <c r="E1054">
        <v>29100</v>
      </c>
      <c r="F1054">
        <f>E1054-E1055</f>
        <v>51</v>
      </c>
      <c r="G1054">
        <v>518</v>
      </c>
      <c r="H1054">
        <f>G1054-G1055</f>
        <v>1</v>
      </c>
      <c r="I1054">
        <v>1514</v>
      </c>
      <c r="J1054">
        <f>I1054-I1055</f>
        <v>-41</v>
      </c>
      <c r="K1054">
        <v>31132</v>
      </c>
      <c r="L1054">
        <f>K1054-K1055</f>
        <v>11</v>
      </c>
    </row>
    <row r="1055" spans="1:12" x14ac:dyDescent="0.25">
      <c r="A1055" s="1">
        <v>44612</v>
      </c>
      <c r="B1055" s="2" t="s">
        <v>10</v>
      </c>
      <c r="C1055" s="2" t="s">
        <v>11</v>
      </c>
      <c r="D1055">
        <v>45</v>
      </c>
      <c r="E1055">
        <v>29049</v>
      </c>
      <c r="F1055">
        <f>E1055-E1056</f>
        <v>88</v>
      </c>
      <c r="G1055">
        <v>517</v>
      </c>
      <c r="H1055">
        <f>G1055-G1056</f>
        <v>0</v>
      </c>
      <c r="I1055">
        <v>1555</v>
      </c>
      <c r="J1055">
        <f>I1055-I1056</f>
        <v>-43</v>
      </c>
      <c r="K1055">
        <v>31121</v>
      </c>
      <c r="L1055">
        <f>K1055-K1056</f>
        <v>45</v>
      </c>
    </row>
    <row r="1056" spans="1:12" x14ac:dyDescent="0.25">
      <c r="A1056" s="1">
        <v>44611</v>
      </c>
      <c r="B1056" s="2" t="s">
        <v>10</v>
      </c>
      <c r="C1056" s="2" t="s">
        <v>11</v>
      </c>
      <c r="D1056">
        <v>53</v>
      </c>
      <c r="E1056">
        <v>28961</v>
      </c>
      <c r="F1056">
        <f>E1056-E1057</f>
        <v>119</v>
      </c>
      <c r="G1056">
        <v>517</v>
      </c>
      <c r="H1056">
        <f>G1056-G1057</f>
        <v>0</v>
      </c>
      <c r="I1056">
        <v>1598</v>
      </c>
      <c r="J1056">
        <f>I1056-I1057</f>
        <v>-66</v>
      </c>
      <c r="K1056">
        <v>31076</v>
      </c>
      <c r="L1056">
        <f>K1056-K1057</f>
        <v>53</v>
      </c>
    </row>
    <row r="1057" spans="1:12" x14ac:dyDescent="0.25">
      <c r="A1057" s="1">
        <v>44610</v>
      </c>
      <c r="B1057" s="2" t="s">
        <v>10</v>
      </c>
      <c r="C1057" s="2" t="s">
        <v>11</v>
      </c>
      <c r="D1057">
        <v>46</v>
      </c>
      <c r="E1057">
        <v>28842</v>
      </c>
      <c r="F1057">
        <f>E1057-E1058</f>
        <v>127</v>
      </c>
      <c r="G1057">
        <v>517</v>
      </c>
      <c r="H1057">
        <f>G1057-G1058</f>
        <v>1</v>
      </c>
      <c r="I1057">
        <v>1664</v>
      </c>
      <c r="J1057">
        <f>I1057-I1058</f>
        <v>-82</v>
      </c>
      <c r="K1057">
        <v>31023</v>
      </c>
      <c r="L1057">
        <f>K1057-K1058</f>
        <v>46</v>
      </c>
    </row>
    <row r="1058" spans="1:12" x14ac:dyDescent="0.25">
      <c r="A1058" s="1">
        <v>44609</v>
      </c>
      <c r="B1058" s="2" t="s">
        <v>10</v>
      </c>
      <c r="C1058" s="2" t="s">
        <v>11</v>
      </c>
      <c r="D1058">
        <v>49</v>
      </c>
      <c r="E1058">
        <v>28715</v>
      </c>
      <c r="F1058">
        <f>E1058-E1059</f>
        <v>93</v>
      </c>
      <c r="G1058">
        <v>516</v>
      </c>
      <c r="H1058">
        <f>G1058-G1059</f>
        <v>0</v>
      </c>
      <c r="I1058">
        <v>1746</v>
      </c>
      <c r="J1058">
        <f>I1058-I1059</f>
        <v>-44</v>
      </c>
      <c r="K1058">
        <v>30977</v>
      </c>
      <c r="L1058">
        <f>K1058-K1059</f>
        <v>49</v>
      </c>
    </row>
    <row r="1059" spans="1:12" x14ac:dyDescent="0.25">
      <c r="A1059" s="1">
        <v>44608</v>
      </c>
      <c r="B1059" s="2" t="s">
        <v>10</v>
      </c>
      <c r="C1059" s="2" t="s">
        <v>11</v>
      </c>
      <c r="D1059">
        <v>71</v>
      </c>
      <c r="E1059">
        <v>28622</v>
      </c>
      <c r="F1059">
        <f>E1059-E1060</f>
        <v>136</v>
      </c>
      <c r="G1059">
        <v>516</v>
      </c>
      <c r="H1059">
        <f>G1059-G1060</f>
        <v>1</v>
      </c>
      <c r="I1059">
        <v>1790</v>
      </c>
      <c r="J1059">
        <f>I1059-I1060</f>
        <v>-66</v>
      </c>
      <c r="K1059">
        <v>30928</v>
      </c>
      <c r="L1059">
        <f>K1059-K1060</f>
        <v>71</v>
      </c>
    </row>
    <row r="1060" spans="1:12" x14ac:dyDescent="0.25">
      <c r="A1060" s="1">
        <v>44607</v>
      </c>
      <c r="B1060" s="2" t="s">
        <v>10</v>
      </c>
      <c r="C1060" s="2" t="s">
        <v>11</v>
      </c>
      <c r="D1060">
        <v>93</v>
      </c>
      <c r="E1060">
        <v>28486</v>
      </c>
      <c r="F1060">
        <f>E1060-E1061</f>
        <v>250</v>
      </c>
      <c r="G1060">
        <v>515</v>
      </c>
      <c r="H1060">
        <f>G1060-G1061</f>
        <v>1</v>
      </c>
      <c r="I1060">
        <v>1856</v>
      </c>
      <c r="J1060">
        <f>I1060-I1061</f>
        <v>-158</v>
      </c>
      <c r="K1060">
        <v>30857</v>
      </c>
      <c r="L1060">
        <f>K1060-K1061</f>
        <v>93</v>
      </c>
    </row>
    <row r="1061" spans="1:12" x14ac:dyDescent="0.25">
      <c r="A1061" s="1">
        <v>44606</v>
      </c>
      <c r="B1061" s="2" t="s">
        <v>10</v>
      </c>
      <c r="C1061" s="2" t="s">
        <v>11</v>
      </c>
      <c r="D1061">
        <v>9</v>
      </c>
      <c r="E1061">
        <v>28236</v>
      </c>
      <c r="F1061">
        <f>E1061-E1062</f>
        <v>114</v>
      </c>
      <c r="G1061">
        <v>514</v>
      </c>
      <c r="H1061">
        <f>G1061-G1062</f>
        <v>0</v>
      </c>
      <c r="I1061">
        <v>2014</v>
      </c>
      <c r="J1061">
        <f>I1061-I1062</f>
        <v>-105</v>
      </c>
      <c r="K1061">
        <v>30764</v>
      </c>
      <c r="L1061">
        <f>K1061-K1062</f>
        <v>9</v>
      </c>
    </row>
    <row r="1062" spans="1:12" x14ac:dyDescent="0.25">
      <c r="A1062" s="1">
        <v>44605</v>
      </c>
      <c r="B1062" s="2" t="s">
        <v>10</v>
      </c>
      <c r="C1062" s="2" t="s">
        <v>11</v>
      </c>
      <c r="D1062">
        <v>68</v>
      </c>
      <c r="E1062">
        <v>28122</v>
      </c>
      <c r="F1062">
        <f>E1062-E1063</f>
        <v>132</v>
      </c>
      <c r="G1062">
        <v>514</v>
      </c>
      <c r="H1062">
        <f>G1062-G1063</f>
        <v>0</v>
      </c>
      <c r="I1062">
        <v>2119</v>
      </c>
      <c r="J1062">
        <f>I1062-I1063</f>
        <v>-64</v>
      </c>
      <c r="K1062">
        <v>30755</v>
      </c>
      <c r="L1062">
        <f>K1062-K1063</f>
        <v>68</v>
      </c>
    </row>
    <row r="1063" spans="1:12" x14ac:dyDescent="0.25">
      <c r="A1063" s="1">
        <v>44604</v>
      </c>
      <c r="B1063" s="2" t="s">
        <v>10</v>
      </c>
      <c r="C1063" s="2" t="s">
        <v>11</v>
      </c>
      <c r="D1063">
        <v>56</v>
      </c>
      <c r="E1063">
        <v>27990</v>
      </c>
      <c r="F1063">
        <f>E1063-E1064</f>
        <v>137</v>
      </c>
      <c r="G1063">
        <v>514</v>
      </c>
      <c r="H1063">
        <f>G1063-G1064</f>
        <v>0</v>
      </c>
      <c r="I1063">
        <v>2183</v>
      </c>
      <c r="J1063">
        <f>I1063-I1064</f>
        <v>-81</v>
      </c>
      <c r="K1063">
        <v>30687</v>
      </c>
      <c r="L1063">
        <f>K1063-K1064</f>
        <v>56</v>
      </c>
    </row>
    <row r="1064" spans="1:12" x14ac:dyDescent="0.25">
      <c r="A1064" s="1">
        <v>44603</v>
      </c>
      <c r="B1064" s="2" t="s">
        <v>10</v>
      </c>
      <c r="C1064" s="2" t="s">
        <v>11</v>
      </c>
      <c r="D1064">
        <v>61</v>
      </c>
      <c r="E1064">
        <v>27853</v>
      </c>
      <c r="F1064">
        <f>E1064-E1065</f>
        <v>255</v>
      </c>
      <c r="G1064">
        <v>514</v>
      </c>
      <c r="H1064">
        <f>G1064-G1065</f>
        <v>0</v>
      </c>
      <c r="I1064">
        <v>2264</v>
      </c>
      <c r="J1064">
        <f>I1064-I1065</f>
        <v>-194</v>
      </c>
      <c r="K1064">
        <v>30631</v>
      </c>
      <c r="L1064">
        <f>K1064-K1065</f>
        <v>61</v>
      </c>
    </row>
    <row r="1065" spans="1:12" x14ac:dyDescent="0.25">
      <c r="A1065" s="1">
        <v>44602</v>
      </c>
      <c r="B1065" s="2" t="s">
        <v>10</v>
      </c>
      <c r="C1065" s="2" t="s">
        <v>11</v>
      </c>
      <c r="D1065">
        <v>109</v>
      </c>
      <c r="E1065">
        <v>27598</v>
      </c>
      <c r="F1065">
        <f>E1065-E1066</f>
        <v>231</v>
      </c>
      <c r="G1065">
        <v>514</v>
      </c>
      <c r="H1065">
        <f>G1065-G1066</f>
        <v>1</v>
      </c>
      <c r="I1065">
        <v>2458</v>
      </c>
      <c r="J1065">
        <f>I1065-I1066</f>
        <v>-123</v>
      </c>
      <c r="K1065">
        <v>30570</v>
      </c>
      <c r="L1065">
        <f>K1065-K1066</f>
        <v>109</v>
      </c>
    </row>
    <row r="1066" spans="1:12" x14ac:dyDescent="0.25">
      <c r="A1066" s="1">
        <v>44601</v>
      </c>
      <c r="B1066" s="2" t="s">
        <v>10</v>
      </c>
      <c r="C1066" s="2" t="s">
        <v>11</v>
      </c>
      <c r="D1066">
        <v>96</v>
      </c>
      <c r="E1066">
        <v>27367</v>
      </c>
      <c r="F1066">
        <f>E1066-E1067</f>
        <v>309</v>
      </c>
      <c r="G1066">
        <v>513</v>
      </c>
      <c r="H1066">
        <f>G1066-G1067</f>
        <v>0</v>
      </c>
      <c r="I1066">
        <v>2581</v>
      </c>
      <c r="J1066">
        <f>I1066-I1067</f>
        <v>-213</v>
      </c>
      <c r="K1066">
        <v>30461</v>
      </c>
      <c r="L1066">
        <f>K1066-K1067</f>
        <v>96</v>
      </c>
    </row>
    <row r="1067" spans="1:12" x14ac:dyDescent="0.25">
      <c r="A1067" s="1">
        <v>44600</v>
      </c>
      <c r="B1067" s="2" t="s">
        <v>10</v>
      </c>
      <c r="C1067" s="2" t="s">
        <v>11</v>
      </c>
      <c r="D1067">
        <v>155</v>
      </c>
      <c r="E1067">
        <v>27058</v>
      </c>
      <c r="F1067">
        <f>E1067-E1068</f>
        <v>628</v>
      </c>
      <c r="G1067">
        <v>513</v>
      </c>
      <c r="H1067">
        <f>G1067-G1068</f>
        <v>1</v>
      </c>
      <c r="I1067">
        <v>2794</v>
      </c>
      <c r="J1067">
        <f>I1067-I1068</f>
        <v>-474</v>
      </c>
      <c r="K1067">
        <v>30365</v>
      </c>
      <c r="L1067">
        <f>K1067-K1068</f>
        <v>155</v>
      </c>
    </row>
    <row r="1068" spans="1:12" x14ac:dyDescent="0.25">
      <c r="A1068" s="1">
        <v>44599</v>
      </c>
      <c r="B1068" s="2" t="s">
        <v>10</v>
      </c>
      <c r="C1068" s="2" t="s">
        <v>11</v>
      </c>
      <c r="D1068">
        <v>37</v>
      </c>
      <c r="E1068">
        <v>26430</v>
      </c>
      <c r="F1068">
        <f>E1068-E1069</f>
        <v>275</v>
      </c>
      <c r="G1068">
        <v>512</v>
      </c>
      <c r="H1068">
        <f>G1068-G1069</f>
        <v>0</v>
      </c>
      <c r="I1068">
        <v>3268</v>
      </c>
      <c r="J1068">
        <f>I1068-I1069</f>
        <v>-238</v>
      </c>
      <c r="K1068">
        <v>30210</v>
      </c>
      <c r="L1068">
        <f>K1068-K1069</f>
        <v>37</v>
      </c>
    </row>
    <row r="1069" spans="1:12" x14ac:dyDescent="0.25">
      <c r="A1069" s="1">
        <v>44598</v>
      </c>
      <c r="B1069" s="2" t="s">
        <v>10</v>
      </c>
      <c r="C1069" s="2" t="s">
        <v>11</v>
      </c>
      <c r="D1069">
        <v>123</v>
      </c>
      <c r="E1069">
        <v>26155</v>
      </c>
      <c r="F1069">
        <f>E1069-E1070</f>
        <v>96</v>
      </c>
      <c r="G1069">
        <v>512</v>
      </c>
      <c r="H1069">
        <f>G1069-G1070</f>
        <v>0</v>
      </c>
      <c r="I1069">
        <v>3506</v>
      </c>
      <c r="J1069">
        <f>I1069-I1070</f>
        <v>27</v>
      </c>
      <c r="K1069">
        <v>30173</v>
      </c>
      <c r="L1069">
        <f>K1069-K1070</f>
        <v>123</v>
      </c>
    </row>
    <row r="1070" spans="1:12" x14ac:dyDescent="0.25">
      <c r="A1070" s="1">
        <v>44597</v>
      </c>
      <c r="B1070" s="2" t="s">
        <v>10</v>
      </c>
      <c r="C1070" s="2" t="s">
        <v>11</v>
      </c>
      <c r="D1070">
        <v>149</v>
      </c>
      <c r="E1070">
        <v>26059</v>
      </c>
      <c r="F1070">
        <f>E1070-E1071</f>
        <v>433</v>
      </c>
      <c r="G1070">
        <v>512</v>
      </c>
      <c r="H1070">
        <f>G1070-G1071</f>
        <v>0</v>
      </c>
      <c r="I1070">
        <v>3479</v>
      </c>
      <c r="J1070">
        <f>I1070-I1071</f>
        <v>-284</v>
      </c>
      <c r="K1070">
        <v>30050</v>
      </c>
      <c r="L1070">
        <f>K1070-K1071</f>
        <v>149</v>
      </c>
    </row>
    <row r="1071" spans="1:12" x14ac:dyDescent="0.25">
      <c r="A1071" s="1">
        <v>44596</v>
      </c>
      <c r="B1071" s="2" t="s">
        <v>10</v>
      </c>
      <c r="C1071" s="2" t="s">
        <v>11</v>
      </c>
      <c r="D1071">
        <v>147</v>
      </c>
      <c r="E1071">
        <v>25626</v>
      </c>
      <c r="F1071">
        <f>E1071-E1072</f>
        <v>151</v>
      </c>
      <c r="G1071">
        <v>512</v>
      </c>
      <c r="H1071">
        <f>G1071-G1072</f>
        <v>2</v>
      </c>
      <c r="I1071">
        <v>3763</v>
      </c>
      <c r="J1071">
        <f>I1071-I1072</f>
        <v>-6</v>
      </c>
      <c r="K1071">
        <v>29901</v>
      </c>
      <c r="L1071">
        <f>K1071-K1072</f>
        <v>147</v>
      </c>
    </row>
    <row r="1072" spans="1:12" x14ac:dyDescent="0.25">
      <c r="A1072" s="1">
        <v>44595</v>
      </c>
      <c r="B1072" s="2" t="s">
        <v>10</v>
      </c>
      <c r="C1072" s="2" t="s">
        <v>11</v>
      </c>
      <c r="D1072">
        <v>149</v>
      </c>
      <c r="E1072">
        <v>25475</v>
      </c>
      <c r="F1072">
        <f>E1072-E1073</f>
        <v>173</v>
      </c>
      <c r="G1072">
        <v>510</v>
      </c>
      <c r="H1072">
        <f>G1072-G1073</f>
        <v>0</v>
      </c>
      <c r="I1072">
        <v>3769</v>
      </c>
      <c r="J1072">
        <f>I1072-I1073</f>
        <v>-24</v>
      </c>
      <c r="K1072">
        <v>29754</v>
      </c>
      <c r="L1072">
        <f>K1072-K1073</f>
        <v>149</v>
      </c>
    </row>
    <row r="1073" spans="1:12" x14ac:dyDescent="0.25">
      <c r="A1073" s="1">
        <v>44594</v>
      </c>
      <c r="B1073" s="2" t="s">
        <v>10</v>
      </c>
      <c r="C1073" s="2" t="s">
        <v>11</v>
      </c>
      <c r="D1073">
        <v>185</v>
      </c>
      <c r="E1073">
        <v>25302</v>
      </c>
      <c r="F1073">
        <f>E1073-E1074</f>
        <v>890</v>
      </c>
      <c r="G1073">
        <v>510</v>
      </c>
      <c r="H1073">
        <f>G1073-G1074</f>
        <v>2</v>
      </c>
      <c r="I1073">
        <v>3793</v>
      </c>
      <c r="J1073">
        <f>I1073-I1074</f>
        <v>-707</v>
      </c>
      <c r="K1073">
        <v>29605</v>
      </c>
      <c r="L1073">
        <f>K1073-K1074</f>
        <v>185</v>
      </c>
    </row>
    <row r="1074" spans="1:12" x14ac:dyDescent="0.25">
      <c r="A1074" s="1">
        <v>44593</v>
      </c>
      <c r="B1074" s="2" t="s">
        <v>10</v>
      </c>
      <c r="C1074" s="2" t="s">
        <v>11</v>
      </c>
      <c r="D1074">
        <v>303</v>
      </c>
      <c r="E1074">
        <v>24412</v>
      </c>
      <c r="F1074">
        <f>E1074-E1075</f>
        <v>440</v>
      </c>
      <c r="G1074">
        <v>508</v>
      </c>
      <c r="H1074">
        <f>G1074-G1075</f>
        <v>1</v>
      </c>
      <c r="I1074">
        <v>4500</v>
      </c>
      <c r="J1074">
        <f>I1074-I1075</f>
        <v>-138</v>
      </c>
      <c r="K1074">
        <v>29420</v>
      </c>
      <c r="L1074">
        <f>K1074-K1075</f>
        <v>303</v>
      </c>
    </row>
    <row r="1075" spans="1:12" x14ac:dyDescent="0.25">
      <c r="A1075" s="1">
        <v>44592</v>
      </c>
      <c r="B1075" s="2" t="s">
        <v>10</v>
      </c>
      <c r="C1075" s="2" t="s">
        <v>11</v>
      </c>
      <c r="D1075">
        <v>56</v>
      </c>
      <c r="E1075">
        <v>23972</v>
      </c>
      <c r="F1075">
        <f>E1075-E1076</f>
        <v>386</v>
      </c>
      <c r="G1075">
        <v>507</v>
      </c>
      <c r="H1075">
        <f>G1075-G1076</f>
        <v>1</v>
      </c>
      <c r="I1075">
        <v>4638</v>
      </c>
      <c r="J1075">
        <f>I1075-I1076</f>
        <v>-331</v>
      </c>
      <c r="K1075">
        <v>29117</v>
      </c>
      <c r="L1075">
        <f>K1075-K1076</f>
        <v>56</v>
      </c>
    </row>
    <row r="1076" spans="1:12" x14ac:dyDescent="0.25">
      <c r="A1076" s="1">
        <v>44591</v>
      </c>
      <c r="B1076" s="2" t="s">
        <v>10</v>
      </c>
      <c r="C1076" s="2" t="s">
        <v>11</v>
      </c>
      <c r="D1076">
        <v>208</v>
      </c>
      <c r="E1076">
        <v>23586</v>
      </c>
      <c r="F1076">
        <f>E1076-E1077</f>
        <v>196</v>
      </c>
      <c r="G1076">
        <v>506</v>
      </c>
      <c r="H1076">
        <f>G1076-G1077</f>
        <v>1</v>
      </c>
      <c r="I1076">
        <v>4969</v>
      </c>
      <c r="J1076">
        <f>I1076-I1077</f>
        <v>11</v>
      </c>
      <c r="K1076">
        <v>29061</v>
      </c>
      <c r="L1076">
        <f>K1076-K1077</f>
        <v>208</v>
      </c>
    </row>
    <row r="1077" spans="1:12" x14ac:dyDescent="0.25">
      <c r="A1077" s="1">
        <v>44590</v>
      </c>
      <c r="B1077" s="2" t="s">
        <v>10</v>
      </c>
      <c r="C1077" s="2" t="s">
        <v>11</v>
      </c>
      <c r="D1077">
        <v>290</v>
      </c>
      <c r="E1077">
        <v>23390</v>
      </c>
      <c r="F1077">
        <f>E1077-E1078</f>
        <v>304</v>
      </c>
      <c r="G1077">
        <v>505</v>
      </c>
      <c r="H1077">
        <f>G1077-G1078</f>
        <v>0</v>
      </c>
      <c r="I1077">
        <v>4958</v>
      </c>
      <c r="J1077">
        <f>I1077-I1078</f>
        <v>-14</v>
      </c>
      <c r="K1077">
        <v>28853</v>
      </c>
      <c r="L1077">
        <f>K1077-K1078</f>
        <v>290</v>
      </c>
    </row>
    <row r="1078" spans="1:12" x14ac:dyDescent="0.25">
      <c r="A1078" s="1">
        <v>44589</v>
      </c>
      <c r="B1078" s="2" t="s">
        <v>10</v>
      </c>
      <c r="C1078" s="2" t="s">
        <v>11</v>
      </c>
      <c r="D1078">
        <v>344</v>
      </c>
      <c r="E1078">
        <v>23086</v>
      </c>
      <c r="F1078">
        <f>E1078-E1079</f>
        <v>458</v>
      </c>
      <c r="G1078">
        <v>505</v>
      </c>
      <c r="H1078">
        <f>G1078-G1079</f>
        <v>1</v>
      </c>
      <c r="I1078">
        <v>4972</v>
      </c>
      <c r="J1078">
        <f>I1078-I1079</f>
        <v>-115</v>
      </c>
      <c r="K1078">
        <v>28563</v>
      </c>
      <c r="L1078">
        <f>K1078-K1079</f>
        <v>344</v>
      </c>
    </row>
    <row r="1079" spans="1:12" x14ac:dyDescent="0.25">
      <c r="A1079" s="1">
        <v>44588</v>
      </c>
      <c r="B1079" s="2" t="s">
        <v>10</v>
      </c>
      <c r="C1079" s="2" t="s">
        <v>11</v>
      </c>
      <c r="D1079">
        <v>326</v>
      </c>
      <c r="E1079">
        <v>22628</v>
      </c>
      <c r="F1079">
        <f>E1079-E1080</f>
        <v>664</v>
      </c>
      <c r="G1079">
        <v>504</v>
      </c>
      <c r="H1079">
        <f>G1079-G1080</f>
        <v>2</v>
      </c>
      <c r="I1079">
        <v>5087</v>
      </c>
      <c r="J1079">
        <f>I1079-I1080</f>
        <v>-340</v>
      </c>
      <c r="K1079">
        <v>28219</v>
      </c>
      <c r="L1079">
        <f>K1079-K1080</f>
        <v>326</v>
      </c>
    </row>
    <row r="1080" spans="1:12" x14ac:dyDescent="0.25">
      <c r="A1080" s="1">
        <v>44587</v>
      </c>
      <c r="B1080" s="2" t="s">
        <v>10</v>
      </c>
      <c r="C1080" s="2" t="s">
        <v>11</v>
      </c>
      <c r="D1080">
        <v>378</v>
      </c>
      <c r="E1080">
        <v>21964</v>
      </c>
      <c r="F1080">
        <f>E1080-E1081</f>
        <v>392</v>
      </c>
      <c r="G1080">
        <v>502</v>
      </c>
      <c r="H1080">
        <f>G1080-G1081</f>
        <v>2</v>
      </c>
      <c r="I1080">
        <v>5427</v>
      </c>
      <c r="J1080">
        <f>I1080-I1081</f>
        <v>-16</v>
      </c>
      <c r="K1080">
        <v>27893</v>
      </c>
      <c r="L1080">
        <f>K1080-K1081</f>
        <v>378</v>
      </c>
    </row>
    <row r="1081" spans="1:12" x14ac:dyDescent="0.25">
      <c r="A1081" s="1">
        <v>44586</v>
      </c>
      <c r="B1081" s="2" t="s">
        <v>10</v>
      </c>
      <c r="C1081" s="2" t="s">
        <v>11</v>
      </c>
      <c r="D1081">
        <v>480</v>
      </c>
      <c r="E1081">
        <v>21572</v>
      </c>
      <c r="F1081">
        <f>E1081-E1082</f>
        <v>875</v>
      </c>
      <c r="G1081">
        <v>500</v>
      </c>
      <c r="H1081">
        <f>G1081-G1082</f>
        <v>0</v>
      </c>
      <c r="I1081">
        <v>5443</v>
      </c>
      <c r="J1081">
        <f>I1081-I1082</f>
        <v>-395</v>
      </c>
      <c r="K1081">
        <v>27515</v>
      </c>
      <c r="L1081">
        <f>K1081-K1082</f>
        <v>480</v>
      </c>
    </row>
    <row r="1082" spans="1:12" x14ac:dyDescent="0.25">
      <c r="A1082" s="1">
        <v>44585</v>
      </c>
      <c r="B1082" s="2" t="s">
        <v>10</v>
      </c>
      <c r="C1082" s="2" t="s">
        <v>11</v>
      </c>
      <c r="D1082">
        <v>124</v>
      </c>
      <c r="E1082">
        <v>20697</v>
      </c>
      <c r="F1082">
        <f>E1082-E1083</f>
        <v>191</v>
      </c>
      <c r="G1082">
        <v>500</v>
      </c>
      <c r="H1082">
        <f>G1082-G1083</f>
        <v>0</v>
      </c>
      <c r="I1082">
        <v>5838</v>
      </c>
      <c r="J1082">
        <f>I1082-I1083</f>
        <v>-67</v>
      </c>
      <c r="K1082">
        <v>27035</v>
      </c>
      <c r="L1082">
        <f>K1082-K1083</f>
        <v>124</v>
      </c>
    </row>
    <row r="1083" spans="1:12" x14ac:dyDescent="0.25">
      <c r="A1083" s="1">
        <v>44584</v>
      </c>
      <c r="B1083" s="2" t="s">
        <v>10</v>
      </c>
      <c r="C1083" s="2" t="s">
        <v>11</v>
      </c>
      <c r="D1083">
        <v>331</v>
      </c>
      <c r="E1083">
        <v>20506</v>
      </c>
      <c r="F1083">
        <f>E1083-E1084</f>
        <v>299</v>
      </c>
      <c r="G1083">
        <v>500</v>
      </c>
      <c r="H1083">
        <f>G1083-G1084</f>
        <v>1</v>
      </c>
      <c r="I1083">
        <v>5905</v>
      </c>
      <c r="J1083">
        <f>I1083-I1084</f>
        <v>31</v>
      </c>
      <c r="K1083">
        <v>26911</v>
      </c>
      <c r="L1083">
        <f>K1083-K1084</f>
        <v>331</v>
      </c>
    </row>
    <row r="1084" spans="1:12" x14ac:dyDescent="0.25">
      <c r="A1084" s="1">
        <v>44583</v>
      </c>
      <c r="B1084" s="2" t="s">
        <v>10</v>
      </c>
      <c r="C1084" s="2" t="s">
        <v>11</v>
      </c>
      <c r="D1084">
        <v>427</v>
      </c>
      <c r="E1084">
        <v>20207</v>
      </c>
      <c r="F1084">
        <f>E1084-E1085</f>
        <v>538</v>
      </c>
      <c r="G1084">
        <v>499</v>
      </c>
      <c r="H1084">
        <f>G1084-G1085</f>
        <v>0</v>
      </c>
      <c r="I1084">
        <v>5874</v>
      </c>
      <c r="J1084">
        <f>I1084-I1085</f>
        <v>-111</v>
      </c>
      <c r="K1084">
        <v>26580</v>
      </c>
      <c r="L1084">
        <f>K1084-K1085</f>
        <v>427</v>
      </c>
    </row>
    <row r="1085" spans="1:12" x14ac:dyDescent="0.25">
      <c r="A1085" s="1">
        <v>44582</v>
      </c>
      <c r="B1085" s="2" t="s">
        <v>10</v>
      </c>
      <c r="C1085" s="2" t="s">
        <v>11</v>
      </c>
      <c r="D1085">
        <v>444</v>
      </c>
      <c r="E1085">
        <v>19669</v>
      </c>
      <c r="F1085">
        <f>E1085-E1086</f>
        <v>520</v>
      </c>
      <c r="G1085">
        <v>499</v>
      </c>
      <c r="H1085">
        <f>G1085-G1086</f>
        <v>0</v>
      </c>
      <c r="I1085">
        <v>5985</v>
      </c>
      <c r="J1085">
        <f>I1085-I1086</f>
        <v>-76</v>
      </c>
      <c r="K1085">
        <v>26153</v>
      </c>
      <c r="L1085">
        <f>K1085-K1086</f>
        <v>444</v>
      </c>
    </row>
    <row r="1086" spans="1:12" x14ac:dyDescent="0.25">
      <c r="A1086" s="1">
        <v>44581</v>
      </c>
      <c r="B1086" s="2" t="s">
        <v>10</v>
      </c>
      <c r="C1086" s="2" t="s">
        <v>11</v>
      </c>
      <c r="D1086">
        <v>540</v>
      </c>
      <c r="E1086">
        <v>19149</v>
      </c>
      <c r="F1086">
        <f>E1086-E1087</f>
        <v>349</v>
      </c>
      <c r="G1086">
        <v>499</v>
      </c>
      <c r="H1086">
        <f>G1086-G1087</f>
        <v>1</v>
      </c>
      <c r="I1086">
        <v>6061</v>
      </c>
      <c r="J1086">
        <f>I1086-I1087</f>
        <v>190</v>
      </c>
      <c r="K1086">
        <v>25709</v>
      </c>
      <c r="L1086">
        <f>K1086-K1087</f>
        <v>540</v>
      </c>
    </row>
    <row r="1087" spans="1:12" x14ac:dyDescent="0.25">
      <c r="A1087" s="1">
        <v>44580</v>
      </c>
      <c r="B1087" s="2" t="s">
        <v>10</v>
      </c>
      <c r="C1087" s="2" t="s">
        <v>11</v>
      </c>
      <c r="D1087">
        <v>522</v>
      </c>
      <c r="E1087">
        <v>18800</v>
      </c>
      <c r="F1087">
        <f>E1087-E1088</f>
        <v>307</v>
      </c>
      <c r="G1087">
        <v>498</v>
      </c>
      <c r="H1087">
        <f>G1087-G1088</f>
        <v>1</v>
      </c>
      <c r="I1087">
        <v>5871</v>
      </c>
      <c r="J1087">
        <f>I1087-I1088</f>
        <v>214</v>
      </c>
      <c r="K1087">
        <v>25169</v>
      </c>
      <c r="L1087">
        <f>K1087-K1088</f>
        <v>522</v>
      </c>
    </row>
    <row r="1088" spans="1:12" x14ac:dyDescent="0.25">
      <c r="A1088" s="1">
        <v>44579</v>
      </c>
      <c r="B1088" s="2" t="s">
        <v>10</v>
      </c>
      <c r="C1088" s="2" t="s">
        <v>11</v>
      </c>
      <c r="D1088">
        <v>526</v>
      </c>
      <c r="E1088">
        <v>18493</v>
      </c>
      <c r="F1088">
        <f>E1088-E1089</f>
        <v>864</v>
      </c>
      <c r="G1088">
        <v>497</v>
      </c>
      <c r="H1088">
        <f>G1088-G1089</f>
        <v>1</v>
      </c>
      <c r="I1088">
        <v>5657</v>
      </c>
      <c r="J1088">
        <f>I1088-I1089</f>
        <v>-339</v>
      </c>
      <c r="K1088">
        <v>24647</v>
      </c>
      <c r="L1088">
        <f>K1088-K1089</f>
        <v>526</v>
      </c>
    </row>
    <row r="1089" spans="1:12" x14ac:dyDescent="0.25">
      <c r="A1089" s="1">
        <v>44578</v>
      </c>
      <c r="B1089" s="2" t="s">
        <v>10</v>
      </c>
      <c r="C1089" s="2" t="s">
        <v>11</v>
      </c>
      <c r="D1089">
        <v>172</v>
      </c>
      <c r="E1089">
        <v>17629</v>
      </c>
      <c r="F1089">
        <f>E1089-E1090</f>
        <v>207</v>
      </c>
      <c r="G1089">
        <v>496</v>
      </c>
      <c r="H1089">
        <f>G1089-G1090</f>
        <v>1</v>
      </c>
      <c r="I1089">
        <v>5996</v>
      </c>
      <c r="J1089">
        <f>I1089-I1090</f>
        <v>-36</v>
      </c>
      <c r="K1089">
        <v>24121</v>
      </c>
      <c r="L1089">
        <f>K1089-K1090</f>
        <v>172</v>
      </c>
    </row>
    <row r="1090" spans="1:12" x14ac:dyDescent="0.25">
      <c r="A1090" s="1">
        <v>44577</v>
      </c>
      <c r="B1090" s="2" t="s">
        <v>10</v>
      </c>
      <c r="C1090" s="2" t="s">
        <v>11</v>
      </c>
      <c r="D1090">
        <v>461</v>
      </c>
      <c r="E1090">
        <v>17422</v>
      </c>
      <c r="F1090">
        <f>E1090-E1091</f>
        <v>357</v>
      </c>
      <c r="G1090">
        <v>495</v>
      </c>
      <c r="H1090">
        <f>G1090-G1091</f>
        <v>0</v>
      </c>
      <c r="I1090">
        <v>6032</v>
      </c>
      <c r="J1090">
        <f>I1090-I1091</f>
        <v>104</v>
      </c>
      <c r="K1090">
        <v>23949</v>
      </c>
      <c r="L1090">
        <f>K1090-K1091</f>
        <v>461</v>
      </c>
    </row>
    <row r="1091" spans="1:12" x14ac:dyDescent="0.25">
      <c r="A1091" s="1">
        <v>44576</v>
      </c>
      <c r="B1091" s="2" t="s">
        <v>10</v>
      </c>
      <c r="C1091" s="2" t="s">
        <v>11</v>
      </c>
      <c r="D1091">
        <v>440</v>
      </c>
      <c r="E1091">
        <v>17065</v>
      </c>
      <c r="F1091">
        <f>E1091-E1092</f>
        <v>505</v>
      </c>
      <c r="G1091">
        <v>495</v>
      </c>
      <c r="H1091">
        <f>G1091-G1092</f>
        <v>1</v>
      </c>
      <c r="I1091">
        <v>5928</v>
      </c>
      <c r="J1091">
        <f>I1091-I1092</f>
        <v>-66</v>
      </c>
      <c r="K1091">
        <v>23488</v>
      </c>
      <c r="L1091">
        <f>K1091-K1092</f>
        <v>440</v>
      </c>
    </row>
    <row r="1092" spans="1:12" x14ac:dyDescent="0.25">
      <c r="A1092" s="1">
        <v>44575</v>
      </c>
      <c r="B1092" s="2" t="s">
        <v>10</v>
      </c>
      <c r="C1092" s="2" t="s">
        <v>11</v>
      </c>
      <c r="D1092">
        <v>587</v>
      </c>
      <c r="E1092">
        <v>16560</v>
      </c>
      <c r="F1092">
        <f>E1092-E1093</f>
        <v>440</v>
      </c>
      <c r="G1092">
        <v>494</v>
      </c>
      <c r="H1092">
        <f>G1092-G1093</f>
        <v>1</v>
      </c>
      <c r="I1092">
        <v>5994</v>
      </c>
      <c r="J1092">
        <f>I1092-I1093</f>
        <v>146</v>
      </c>
      <c r="K1092">
        <v>23048</v>
      </c>
      <c r="L1092">
        <f>K1092-K1093</f>
        <v>587</v>
      </c>
    </row>
    <row r="1093" spans="1:12" x14ac:dyDescent="0.25">
      <c r="A1093" s="1">
        <v>44574</v>
      </c>
      <c r="B1093" s="2" t="s">
        <v>10</v>
      </c>
      <c r="C1093" s="2" t="s">
        <v>11</v>
      </c>
      <c r="D1093">
        <v>574</v>
      </c>
      <c r="E1093">
        <v>16120</v>
      </c>
      <c r="F1093">
        <f>E1093-E1094</f>
        <v>266</v>
      </c>
      <c r="G1093">
        <v>493</v>
      </c>
      <c r="H1093">
        <f>G1093-G1094</f>
        <v>1</v>
      </c>
      <c r="I1093">
        <v>5848</v>
      </c>
      <c r="J1093">
        <f>I1093-I1094</f>
        <v>307</v>
      </c>
      <c r="K1093">
        <v>22461</v>
      </c>
      <c r="L1093">
        <f>K1093-K1094</f>
        <v>574</v>
      </c>
    </row>
    <row r="1094" spans="1:12" x14ac:dyDescent="0.25">
      <c r="A1094" s="1">
        <v>44573</v>
      </c>
      <c r="B1094" s="2" t="s">
        <v>10</v>
      </c>
      <c r="C1094" s="2" t="s">
        <v>11</v>
      </c>
      <c r="D1094">
        <v>622</v>
      </c>
      <c r="E1094">
        <v>15854</v>
      </c>
      <c r="F1094">
        <f>E1094-E1095</f>
        <v>248</v>
      </c>
      <c r="G1094">
        <v>492</v>
      </c>
      <c r="H1094">
        <f>G1094-G1095</f>
        <v>1</v>
      </c>
      <c r="I1094">
        <v>5541</v>
      </c>
      <c r="J1094">
        <f>I1094-I1095</f>
        <v>373</v>
      </c>
      <c r="K1094">
        <v>21887</v>
      </c>
      <c r="L1094">
        <f>K1094-K1095</f>
        <v>622</v>
      </c>
    </row>
    <row r="1095" spans="1:12" x14ac:dyDescent="0.25">
      <c r="A1095" s="1">
        <v>44572</v>
      </c>
      <c r="B1095" s="2" t="s">
        <v>10</v>
      </c>
      <c r="C1095" s="2" t="s">
        <v>11</v>
      </c>
      <c r="D1095">
        <v>671</v>
      </c>
      <c r="E1095">
        <v>15606</v>
      </c>
      <c r="F1095">
        <f>E1095-E1096</f>
        <v>652</v>
      </c>
      <c r="G1095">
        <v>491</v>
      </c>
      <c r="H1095">
        <f>G1095-G1096</f>
        <v>0</v>
      </c>
      <c r="I1095">
        <v>5168</v>
      </c>
      <c r="J1095">
        <f>I1095-I1096</f>
        <v>19</v>
      </c>
      <c r="K1095">
        <v>21265</v>
      </c>
      <c r="L1095">
        <f>K1095-K1096</f>
        <v>671</v>
      </c>
    </row>
    <row r="1096" spans="1:12" x14ac:dyDescent="0.25">
      <c r="A1096" s="1">
        <v>44571</v>
      </c>
      <c r="B1096" s="2" t="s">
        <v>10</v>
      </c>
      <c r="C1096" s="2" t="s">
        <v>11</v>
      </c>
      <c r="D1096">
        <v>450</v>
      </c>
      <c r="E1096">
        <v>14954</v>
      </c>
      <c r="F1096">
        <f>E1096-E1097</f>
        <v>175</v>
      </c>
      <c r="G1096">
        <v>491</v>
      </c>
      <c r="H1096">
        <f>G1096-G1097</f>
        <v>0</v>
      </c>
      <c r="I1096">
        <v>5149</v>
      </c>
      <c r="J1096">
        <f>I1096-I1097</f>
        <v>275</v>
      </c>
      <c r="K1096">
        <v>20594</v>
      </c>
      <c r="L1096">
        <f>K1096-K1097</f>
        <v>450</v>
      </c>
    </row>
    <row r="1097" spans="1:12" x14ac:dyDescent="0.25">
      <c r="A1097" s="1">
        <v>44570</v>
      </c>
      <c r="B1097" s="2" t="s">
        <v>10</v>
      </c>
      <c r="C1097" s="2" t="s">
        <v>11</v>
      </c>
      <c r="D1097">
        <v>443</v>
      </c>
      <c r="E1097">
        <v>14779</v>
      </c>
      <c r="F1097">
        <f>E1097-E1098</f>
        <v>96</v>
      </c>
      <c r="G1097">
        <v>491</v>
      </c>
      <c r="H1097">
        <f>G1097-G1098</f>
        <v>0</v>
      </c>
      <c r="I1097">
        <v>4874</v>
      </c>
      <c r="J1097">
        <f>I1097-I1098</f>
        <v>347</v>
      </c>
      <c r="K1097">
        <v>20144</v>
      </c>
      <c r="L1097">
        <f>K1097-K1098</f>
        <v>443</v>
      </c>
    </row>
    <row r="1098" spans="1:12" x14ac:dyDescent="0.25">
      <c r="A1098" s="1">
        <v>44569</v>
      </c>
      <c r="B1098" s="2" t="s">
        <v>10</v>
      </c>
      <c r="C1098" s="2" t="s">
        <v>11</v>
      </c>
      <c r="D1098">
        <v>682</v>
      </c>
      <c r="E1098">
        <v>14683</v>
      </c>
      <c r="F1098">
        <f>E1098-E1099</f>
        <v>426</v>
      </c>
      <c r="G1098">
        <v>491</v>
      </c>
      <c r="H1098">
        <f>G1098-G1099</f>
        <v>0</v>
      </c>
      <c r="I1098">
        <v>4527</v>
      </c>
      <c r="J1098">
        <f>I1098-I1099</f>
        <v>256</v>
      </c>
      <c r="K1098">
        <v>19701</v>
      </c>
      <c r="L1098">
        <f>K1098-K1099</f>
        <v>682</v>
      </c>
    </row>
    <row r="1099" spans="1:12" x14ac:dyDescent="0.25">
      <c r="A1099" s="1">
        <v>44568</v>
      </c>
      <c r="B1099" s="2" t="s">
        <v>10</v>
      </c>
      <c r="C1099" s="2" t="s">
        <v>11</v>
      </c>
      <c r="D1099">
        <v>383</v>
      </c>
      <c r="E1099">
        <v>14257</v>
      </c>
      <c r="F1099">
        <f>E1099-E1100</f>
        <v>235</v>
      </c>
      <c r="G1099">
        <v>491</v>
      </c>
      <c r="H1099">
        <f>G1099-G1100</f>
        <v>0</v>
      </c>
      <c r="I1099">
        <v>4271</v>
      </c>
      <c r="J1099">
        <f>I1099-I1100</f>
        <v>148</v>
      </c>
      <c r="K1099">
        <v>19019</v>
      </c>
      <c r="L1099">
        <f>K1099-K1100</f>
        <v>383</v>
      </c>
    </row>
    <row r="1100" spans="1:12" x14ac:dyDescent="0.25">
      <c r="A1100" s="1">
        <v>44567</v>
      </c>
      <c r="B1100" s="2" t="s">
        <v>10</v>
      </c>
      <c r="C1100" s="2" t="s">
        <v>11</v>
      </c>
      <c r="D1100">
        <v>551</v>
      </c>
      <c r="E1100">
        <v>14022</v>
      </c>
      <c r="F1100">
        <f>E1100-E1101</f>
        <v>79</v>
      </c>
      <c r="G1100">
        <v>491</v>
      </c>
      <c r="H1100">
        <f>G1100-G1101</f>
        <v>2</v>
      </c>
      <c r="I1100">
        <v>4123</v>
      </c>
      <c r="J1100">
        <f>I1100-I1101</f>
        <v>470</v>
      </c>
      <c r="K1100">
        <v>18636</v>
      </c>
      <c r="L1100">
        <f>K1100-K1101</f>
        <v>551</v>
      </c>
    </row>
    <row r="1101" spans="1:12" x14ac:dyDescent="0.25">
      <c r="A1101" s="1">
        <v>44566</v>
      </c>
      <c r="B1101" s="2" t="s">
        <v>10</v>
      </c>
      <c r="C1101" s="2" t="s">
        <v>11</v>
      </c>
      <c r="D1101">
        <v>630</v>
      </c>
      <c r="E1101">
        <v>13943</v>
      </c>
      <c r="F1101">
        <f>E1101-E1102</f>
        <v>65</v>
      </c>
      <c r="G1101">
        <v>489</v>
      </c>
      <c r="H1101">
        <f>G1101-G1102</f>
        <v>1</v>
      </c>
      <c r="I1101">
        <v>3653</v>
      </c>
      <c r="J1101">
        <f>I1101-I1102</f>
        <v>564</v>
      </c>
      <c r="K1101">
        <v>18085</v>
      </c>
      <c r="L1101">
        <f>K1101-K1102</f>
        <v>630</v>
      </c>
    </row>
    <row r="1102" spans="1:12" x14ac:dyDescent="0.25">
      <c r="A1102" s="1">
        <v>44565</v>
      </c>
      <c r="B1102" s="2" t="s">
        <v>10</v>
      </c>
      <c r="C1102" s="2" t="s">
        <v>11</v>
      </c>
      <c r="D1102">
        <v>468</v>
      </c>
      <c r="E1102">
        <v>13878</v>
      </c>
      <c r="F1102">
        <f>E1102-E1103</f>
        <v>210</v>
      </c>
      <c r="G1102">
        <v>488</v>
      </c>
      <c r="H1102">
        <f>G1102-G1103</f>
        <v>0</v>
      </c>
      <c r="I1102">
        <v>3089</v>
      </c>
      <c r="J1102">
        <f>I1102-I1103</f>
        <v>258</v>
      </c>
      <c r="K1102">
        <v>17455</v>
      </c>
      <c r="L1102">
        <f>K1102-K1103</f>
        <v>468</v>
      </c>
    </row>
    <row r="1103" spans="1:12" x14ac:dyDescent="0.25">
      <c r="A1103" s="1">
        <v>44564</v>
      </c>
      <c r="B1103" s="2" t="s">
        <v>10</v>
      </c>
      <c r="C1103" s="2" t="s">
        <v>11</v>
      </c>
      <c r="D1103">
        <v>296</v>
      </c>
      <c r="E1103">
        <v>13668</v>
      </c>
      <c r="F1103">
        <f>E1103-E1104</f>
        <v>58</v>
      </c>
      <c r="G1103">
        <v>488</v>
      </c>
      <c r="H1103">
        <f>G1103-G1104</f>
        <v>0</v>
      </c>
      <c r="I1103">
        <v>2831</v>
      </c>
      <c r="J1103">
        <f>I1103-I1104</f>
        <v>238</v>
      </c>
      <c r="K1103">
        <v>16987</v>
      </c>
      <c r="L1103">
        <f>K1103-K1104</f>
        <v>296</v>
      </c>
    </row>
    <row r="1104" spans="1:12" x14ac:dyDescent="0.25">
      <c r="A1104" s="1">
        <v>44563</v>
      </c>
      <c r="B1104" s="2" t="s">
        <v>10</v>
      </c>
      <c r="C1104" s="2" t="s">
        <v>11</v>
      </c>
      <c r="D1104">
        <v>117</v>
      </c>
      <c r="E1104">
        <v>13610</v>
      </c>
      <c r="F1104">
        <f>E1104-E1105</f>
        <v>3</v>
      </c>
      <c r="G1104">
        <v>488</v>
      </c>
      <c r="H1104">
        <f>G1104-G1105</f>
        <v>0</v>
      </c>
      <c r="I1104">
        <v>2593</v>
      </c>
      <c r="J1104">
        <f>I1104-I1105</f>
        <v>114</v>
      </c>
      <c r="K1104">
        <v>16691</v>
      </c>
      <c r="L1104">
        <f>K1104-K1105</f>
        <v>117</v>
      </c>
    </row>
    <row r="1105" spans="1:12" x14ac:dyDescent="0.25">
      <c r="A1105" s="1">
        <v>44562</v>
      </c>
      <c r="B1105" s="2" t="s">
        <v>10</v>
      </c>
      <c r="C1105" s="2" t="s">
        <v>11</v>
      </c>
      <c r="D1105">
        <v>383</v>
      </c>
      <c r="E1105">
        <v>13607</v>
      </c>
      <c r="F1105">
        <f>E1105-E1106</f>
        <v>33</v>
      </c>
      <c r="G1105">
        <v>488</v>
      </c>
      <c r="H1105">
        <f>G1105-G1106</f>
        <v>0</v>
      </c>
      <c r="I1105">
        <v>2479</v>
      </c>
      <c r="J1105">
        <f>I1105-I1106</f>
        <v>350</v>
      </c>
      <c r="K1105">
        <v>16574</v>
      </c>
      <c r="L1105">
        <f>K1105-K1106</f>
        <v>383</v>
      </c>
    </row>
    <row r="1106" spans="1:12" x14ac:dyDescent="0.25">
      <c r="A1106" s="1">
        <v>44561</v>
      </c>
      <c r="B1106" s="2" t="s">
        <v>10</v>
      </c>
      <c r="C1106" s="2" t="s">
        <v>11</v>
      </c>
      <c r="D1106">
        <v>350</v>
      </c>
      <c r="E1106">
        <v>13574</v>
      </c>
      <c r="F1106">
        <f>E1106-E1107</f>
        <v>86</v>
      </c>
      <c r="G1106">
        <v>488</v>
      </c>
      <c r="H1106">
        <f>G1106-G1107</f>
        <v>0</v>
      </c>
      <c r="I1106">
        <v>2129</v>
      </c>
      <c r="J1106">
        <f>I1106-I1107</f>
        <v>264</v>
      </c>
      <c r="K1106">
        <v>16191</v>
      </c>
      <c r="L1106">
        <f>K1106-K1107</f>
        <v>350</v>
      </c>
    </row>
    <row r="1107" spans="1:12" x14ac:dyDescent="0.25">
      <c r="A1107" s="1">
        <v>44560</v>
      </c>
      <c r="B1107" s="2" t="s">
        <v>10</v>
      </c>
      <c r="C1107" s="2" t="s">
        <v>11</v>
      </c>
      <c r="D1107">
        <v>295</v>
      </c>
      <c r="E1107">
        <v>13488</v>
      </c>
      <c r="F1107">
        <f>E1107-E1108</f>
        <v>15</v>
      </c>
      <c r="G1107">
        <v>488</v>
      </c>
      <c r="H1107">
        <f>G1107-G1108</f>
        <v>1</v>
      </c>
      <c r="I1107">
        <v>1865</v>
      </c>
      <c r="J1107">
        <f>I1107-I1108</f>
        <v>279</v>
      </c>
      <c r="K1107">
        <v>15841</v>
      </c>
      <c r="L1107">
        <f>K1107-K1108</f>
        <v>295</v>
      </c>
    </row>
    <row r="1108" spans="1:12" x14ac:dyDescent="0.25">
      <c r="A1108" s="1">
        <v>44559</v>
      </c>
      <c r="B1108" s="2" t="s">
        <v>10</v>
      </c>
      <c r="C1108" s="2" t="s">
        <v>11</v>
      </c>
      <c r="D1108">
        <v>229</v>
      </c>
      <c r="E1108">
        <v>13473</v>
      </c>
      <c r="F1108">
        <f>E1108-E1109</f>
        <v>22</v>
      </c>
      <c r="G1108">
        <v>487</v>
      </c>
      <c r="H1108">
        <f>G1108-G1109</f>
        <v>0</v>
      </c>
      <c r="I1108">
        <v>1586</v>
      </c>
      <c r="J1108">
        <f>I1108-I1109</f>
        <v>207</v>
      </c>
      <c r="K1108">
        <v>15546</v>
      </c>
      <c r="L1108">
        <f>K1108-K1109</f>
        <v>229</v>
      </c>
    </row>
    <row r="1109" spans="1:12" x14ac:dyDescent="0.25">
      <c r="A1109" s="1">
        <v>44558</v>
      </c>
      <c r="B1109" s="2" t="s">
        <v>10</v>
      </c>
      <c r="C1109" s="2" t="s">
        <v>11</v>
      </c>
      <c r="D1109">
        <v>253</v>
      </c>
      <c r="E1109">
        <v>13451</v>
      </c>
      <c r="F1109">
        <f>E1109-E1110</f>
        <v>109</v>
      </c>
      <c r="G1109">
        <v>487</v>
      </c>
      <c r="H1109">
        <f>G1109-G1110</f>
        <v>0</v>
      </c>
      <c r="I1109">
        <v>1379</v>
      </c>
      <c r="J1109">
        <f>I1109-I1110</f>
        <v>144</v>
      </c>
      <c r="K1109">
        <v>15317</v>
      </c>
      <c r="L1109">
        <f>K1109-K1110</f>
        <v>253</v>
      </c>
    </row>
    <row r="1110" spans="1:12" x14ac:dyDescent="0.25">
      <c r="A1110" s="1">
        <v>44557</v>
      </c>
      <c r="B1110" s="2" t="s">
        <v>10</v>
      </c>
      <c r="C1110" s="2" t="s">
        <v>11</v>
      </c>
      <c r="D1110">
        <v>93</v>
      </c>
      <c r="E1110">
        <v>13342</v>
      </c>
      <c r="F1110">
        <f>E1110-E1111</f>
        <v>104</v>
      </c>
      <c r="G1110">
        <v>487</v>
      </c>
      <c r="H1110">
        <f>G1110-G1111</f>
        <v>0</v>
      </c>
      <c r="I1110">
        <v>1235</v>
      </c>
      <c r="J1110">
        <f>I1110-I1111</f>
        <v>-11</v>
      </c>
      <c r="K1110">
        <v>15064</v>
      </c>
      <c r="L1110">
        <f>K1110-K1111</f>
        <v>93</v>
      </c>
    </row>
    <row r="1111" spans="1:12" x14ac:dyDescent="0.25">
      <c r="A1111" s="1">
        <v>44556</v>
      </c>
      <c r="B1111" s="2" t="s">
        <v>10</v>
      </c>
      <c r="C1111" s="2" t="s">
        <v>11</v>
      </c>
      <c r="D1111">
        <v>29</v>
      </c>
      <c r="E1111">
        <v>13238</v>
      </c>
      <c r="F1111">
        <f>E1111-E1112</f>
        <v>7</v>
      </c>
      <c r="G1111">
        <v>487</v>
      </c>
      <c r="H1111">
        <f>G1111-G1112</f>
        <v>0</v>
      </c>
      <c r="I1111">
        <v>1246</v>
      </c>
      <c r="J1111">
        <f>I1111-I1112</f>
        <v>22</v>
      </c>
      <c r="K1111">
        <v>14971</v>
      </c>
      <c r="L1111">
        <f>K1111-K1112</f>
        <v>29</v>
      </c>
    </row>
    <row r="1112" spans="1:12" x14ac:dyDescent="0.25">
      <c r="A1112" s="1">
        <v>44555</v>
      </c>
      <c r="B1112" s="2" t="s">
        <v>10</v>
      </c>
      <c r="C1112" s="2" t="s">
        <v>11</v>
      </c>
      <c r="D1112">
        <v>217</v>
      </c>
      <c r="E1112">
        <v>13231</v>
      </c>
      <c r="F1112">
        <f>E1112-E1113</f>
        <v>97</v>
      </c>
      <c r="G1112">
        <v>487</v>
      </c>
      <c r="H1112">
        <f>G1112-G1113</f>
        <v>0</v>
      </c>
      <c r="I1112">
        <v>1224</v>
      </c>
      <c r="J1112">
        <f>I1112-I1113</f>
        <v>120</v>
      </c>
      <c r="K1112">
        <v>14942</v>
      </c>
      <c r="L1112">
        <f>K1112-K1113</f>
        <v>217</v>
      </c>
    </row>
    <row r="1113" spans="1:12" x14ac:dyDescent="0.25">
      <c r="A1113" s="1">
        <v>44554</v>
      </c>
      <c r="B1113" s="2" t="s">
        <v>10</v>
      </c>
      <c r="C1113" s="2" t="s">
        <v>11</v>
      </c>
      <c r="D1113">
        <v>78</v>
      </c>
      <c r="E1113">
        <v>13134</v>
      </c>
      <c r="F1113">
        <f>E1113-E1114</f>
        <v>15</v>
      </c>
      <c r="G1113">
        <v>487</v>
      </c>
      <c r="H1113">
        <f>G1113-G1114</f>
        <v>0</v>
      </c>
      <c r="I1113">
        <v>1104</v>
      </c>
      <c r="J1113">
        <f>I1113-I1114</f>
        <v>63</v>
      </c>
      <c r="K1113">
        <v>14725</v>
      </c>
      <c r="L1113">
        <f>K1113-K1114</f>
        <v>78</v>
      </c>
    </row>
    <row r="1114" spans="1:12" x14ac:dyDescent="0.25">
      <c r="A1114" s="1">
        <v>44553</v>
      </c>
      <c r="B1114" s="2" t="s">
        <v>10</v>
      </c>
      <c r="C1114" s="2" t="s">
        <v>11</v>
      </c>
      <c r="D1114">
        <v>154</v>
      </c>
      <c r="E1114">
        <v>13119</v>
      </c>
      <c r="F1114">
        <f>E1114-E1115</f>
        <v>56</v>
      </c>
      <c r="G1114">
        <v>487</v>
      </c>
      <c r="H1114">
        <f>G1114-G1115</f>
        <v>0</v>
      </c>
      <c r="I1114">
        <v>1041</v>
      </c>
      <c r="J1114">
        <f>I1114-I1115</f>
        <v>98</v>
      </c>
      <c r="K1114">
        <v>14647</v>
      </c>
      <c r="L1114">
        <f>K1114-K1115</f>
        <v>154</v>
      </c>
    </row>
    <row r="1115" spans="1:12" x14ac:dyDescent="0.25">
      <c r="A1115" s="1">
        <v>44552</v>
      </c>
      <c r="B1115" s="2" t="s">
        <v>10</v>
      </c>
      <c r="C1115" s="2" t="s">
        <v>11</v>
      </c>
      <c r="D1115">
        <v>67</v>
      </c>
      <c r="E1115">
        <v>13063</v>
      </c>
      <c r="F1115">
        <f>E1115-E1116</f>
        <v>63</v>
      </c>
      <c r="G1115">
        <v>487</v>
      </c>
      <c r="H1115">
        <f>G1115-G1116</f>
        <v>0</v>
      </c>
      <c r="I1115">
        <v>943</v>
      </c>
      <c r="J1115">
        <f>I1115-I1116</f>
        <v>4</v>
      </c>
      <c r="K1115">
        <v>14493</v>
      </c>
      <c r="L1115">
        <f>K1115-K1116</f>
        <v>67</v>
      </c>
    </row>
    <row r="1116" spans="1:12" x14ac:dyDescent="0.25">
      <c r="A1116" s="1">
        <v>44551</v>
      </c>
      <c r="B1116" s="2" t="s">
        <v>10</v>
      </c>
      <c r="C1116" s="2" t="s">
        <v>11</v>
      </c>
      <c r="D1116">
        <v>109</v>
      </c>
      <c r="E1116">
        <v>13000</v>
      </c>
      <c r="F1116">
        <f>E1116-E1117</f>
        <v>44</v>
      </c>
      <c r="G1116">
        <v>487</v>
      </c>
      <c r="H1116">
        <f>G1116-G1117</f>
        <v>0</v>
      </c>
      <c r="I1116">
        <v>939</v>
      </c>
      <c r="J1116">
        <f>I1116-I1117</f>
        <v>65</v>
      </c>
      <c r="K1116">
        <v>14426</v>
      </c>
      <c r="L1116">
        <f>K1116-K1117</f>
        <v>109</v>
      </c>
    </row>
    <row r="1117" spans="1:12" x14ac:dyDescent="0.25">
      <c r="A1117" s="1">
        <v>44550</v>
      </c>
      <c r="B1117" s="2" t="s">
        <v>10</v>
      </c>
      <c r="C1117" s="2" t="s">
        <v>11</v>
      </c>
      <c r="D1117">
        <v>40</v>
      </c>
      <c r="E1117">
        <v>12956</v>
      </c>
      <c r="F1117">
        <f>E1117-E1118</f>
        <v>15</v>
      </c>
      <c r="G1117">
        <v>487</v>
      </c>
      <c r="H1117">
        <f>G1117-G1118</f>
        <v>0</v>
      </c>
      <c r="I1117">
        <v>874</v>
      </c>
      <c r="J1117">
        <f>I1117-I1118</f>
        <v>25</v>
      </c>
      <c r="K1117">
        <v>14317</v>
      </c>
      <c r="L1117">
        <f>K1117-K1118</f>
        <v>40</v>
      </c>
    </row>
    <row r="1118" spans="1:12" x14ac:dyDescent="0.25">
      <c r="A1118" s="1">
        <v>44549</v>
      </c>
      <c r="B1118" s="2" t="s">
        <v>10</v>
      </c>
      <c r="C1118" s="2" t="s">
        <v>11</v>
      </c>
      <c r="D1118">
        <v>42</v>
      </c>
      <c r="E1118">
        <v>12941</v>
      </c>
      <c r="F1118">
        <f>E1118-E1119</f>
        <v>66</v>
      </c>
      <c r="G1118">
        <v>487</v>
      </c>
      <c r="H1118">
        <f>G1118-G1119</f>
        <v>0</v>
      </c>
      <c r="I1118">
        <v>849</v>
      </c>
      <c r="J1118">
        <f>I1118-I1119</f>
        <v>-24</v>
      </c>
      <c r="K1118">
        <v>14277</v>
      </c>
      <c r="L1118">
        <f>K1118-K1119</f>
        <v>42</v>
      </c>
    </row>
    <row r="1119" spans="1:12" x14ac:dyDescent="0.25">
      <c r="A1119" s="1">
        <v>44548</v>
      </c>
      <c r="B1119" s="2" t="s">
        <v>10</v>
      </c>
      <c r="C1119" s="2" t="s">
        <v>11</v>
      </c>
      <c r="D1119">
        <v>92</v>
      </c>
      <c r="E1119">
        <v>12875</v>
      </c>
      <c r="F1119">
        <f>E1119-E1120</f>
        <v>33</v>
      </c>
      <c r="G1119">
        <v>487</v>
      </c>
      <c r="H1119">
        <f>G1119-G1120</f>
        <v>0</v>
      </c>
      <c r="I1119">
        <v>873</v>
      </c>
      <c r="J1119">
        <f>I1119-I1120</f>
        <v>59</v>
      </c>
      <c r="K1119">
        <v>14235</v>
      </c>
      <c r="L1119">
        <f>K1119-K1120</f>
        <v>92</v>
      </c>
    </row>
    <row r="1120" spans="1:12" x14ac:dyDescent="0.25">
      <c r="A1120" s="1">
        <v>44547</v>
      </c>
      <c r="B1120" s="2" t="s">
        <v>10</v>
      </c>
      <c r="C1120" s="2" t="s">
        <v>11</v>
      </c>
      <c r="D1120">
        <v>83</v>
      </c>
      <c r="E1120">
        <v>12842</v>
      </c>
      <c r="F1120">
        <f>E1120-E1121</f>
        <v>41</v>
      </c>
      <c r="G1120">
        <v>487</v>
      </c>
      <c r="H1120">
        <f>G1120-G1121</f>
        <v>0</v>
      </c>
      <c r="I1120">
        <v>814</v>
      </c>
      <c r="J1120">
        <f>I1120-I1121</f>
        <v>42</v>
      </c>
      <c r="K1120">
        <v>14143</v>
      </c>
      <c r="L1120">
        <f>K1120-K1121</f>
        <v>83</v>
      </c>
    </row>
    <row r="1121" spans="1:12" x14ac:dyDescent="0.25">
      <c r="A1121" s="1">
        <v>44546</v>
      </c>
      <c r="B1121" s="2" t="s">
        <v>10</v>
      </c>
      <c r="C1121" s="2" t="s">
        <v>11</v>
      </c>
      <c r="D1121">
        <v>52</v>
      </c>
      <c r="E1121">
        <v>12801</v>
      </c>
      <c r="F1121">
        <f>E1121-E1122</f>
        <v>88</v>
      </c>
      <c r="G1121">
        <v>487</v>
      </c>
      <c r="H1121">
        <f>G1121-G1122</f>
        <v>2</v>
      </c>
      <c r="I1121">
        <v>772</v>
      </c>
      <c r="J1121">
        <f>I1121-I1122</f>
        <v>-38</v>
      </c>
      <c r="K1121">
        <v>14060</v>
      </c>
      <c r="L1121">
        <f>K1121-K1122</f>
        <v>52</v>
      </c>
    </row>
    <row r="1122" spans="1:12" x14ac:dyDescent="0.25">
      <c r="A1122" s="1">
        <v>44545</v>
      </c>
      <c r="B1122" s="2" t="s">
        <v>10</v>
      </c>
      <c r="C1122" s="2" t="s">
        <v>11</v>
      </c>
      <c r="D1122">
        <v>62</v>
      </c>
      <c r="E1122">
        <v>12713</v>
      </c>
      <c r="F1122">
        <f>E1122-E1123</f>
        <v>32</v>
      </c>
      <c r="G1122">
        <v>485</v>
      </c>
      <c r="H1122">
        <f>G1122-G1123</f>
        <v>2</v>
      </c>
      <c r="I1122">
        <v>810</v>
      </c>
      <c r="J1122">
        <f>I1122-I1123</f>
        <v>30</v>
      </c>
      <c r="K1122">
        <v>14008</v>
      </c>
      <c r="L1122">
        <f>K1122-K1123</f>
        <v>64</v>
      </c>
    </row>
    <row r="1123" spans="1:12" x14ac:dyDescent="0.25">
      <c r="A1123" s="1">
        <v>44544</v>
      </c>
      <c r="B1123" s="2" t="s">
        <v>10</v>
      </c>
      <c r="C1123" s="2" t="s">
        <v>11</v>
      </c>
      <c r="D1123">
        <v>103</v>
      </c>
      <c r="E1123">
        <v>12681</v>
      </c>
      <c r="F1123">
        <f>E1123-E1124</f>
        <v>59</v>
      </c>
      <c r="G1123">
        <v>483</v>
      </c>
      <c r="H1123">
        <f>G1123-G1124</f>
        <v>0</v>
      </c>
      <c r="I1123">
        <v>780</v>
      </c>
      <c r="J1123">
        <f>I1123-I1124</f>
        <v>44</v>
      </c>
      <c r="K1123">
        <v>13944</v>
      </c>
      <c r="L1123">
        <f>K1123-K1124</f>
        <v>103</v>
      </c>
    </row>
    <row r="1124" spans="1:12" x14ac:dyDescent="0.25">
      <c r="A1124" s="1">
        <v>44543</v>
      </c>
      <c r="B1124" s="2" t="s">
        <v>10</v>
      </c>
      <c r="C1124" s="2" t="s">
        <v>11</v>
      </c>
      <c r="D1124">
        <v>4</v>
      </c>
      <c r="E1124">
        <v>12622</v>
      </c>
      <c r="F1124">
        <f>E1124-E1125</f>
        <v>-1</v>
      </c>
      <c r="G1124">
        <v>483</v>
      </c>
      <c r="H1124">
        <f>G1124-G1125</f>
        <v>0</v>
      </c>
      <c r="I1124">
        <v>736</v>
      </c>
      <c r="J1124">
        <f>I1124-I1125</f>
        <v>-3</v>
      </c>
      <c r="K1124">
        <v>13841</v>
      </c>
      <c r="L1124">
        <f>K1124-K1125</f>
        <v>-4</v>
      </c>
    </row>
    <row r="1125" spans="1:12" x14ac:dyDescent="0.25">
      <c r="A1125" s="1">
        <v>44542</v>
      </c>
      <c r="B1125" s="2" t="s">
        <v>10</v>
      </c>
      <c r="C1125" s="2" t="s">
        <v>11</v>
      </c>
      <c r="D1125">
        <v>83</v>
      </c>
      <c r="E1125">
        <v>12623</v>
      </c>
      <c r="F1125">
        <f>E1125-E1126</f>
        <v>71</v>
      </c>
      <c r="G1125">
        <v>483</v>
      </c>
      <c r="H1125">
        <f>G1125-G1126</f>
        <v>0</v>
      </c>
      <c r="I1125">
        <v>739</v>
      </c>
      <c r="J1125">
        <f>I1125-I1126</f>
        <v>12</v>
      </c>
      <c r="K1125">
        <v>13845</v>
      </c>
      <c r="L1125">
        <f>K1125-K1126</f>
        <v>83</v>
      </c>
    </row>
    <row r="1126" spans="1:12" x14ac:dyDescent="0.25">
      <c r="A1126" s="1">
        <v>44541</v>
      </c>
      <c r="B1126" s="2" t="s">
        <v>10</v>
      </c>
      <c r="C1126" s="2" t="s">
        <v>11</v>
      </c>
      <c r="D1126">
        <v>85</v>
      </c>
      <c r="E1126">
        <v>12552</v>
      </c>
      <c r="F1126">
        <f>E1126-E1127</f>
        <v>73</v>
      </c>
      <c r="G1126">
        <v>483</v>
      </c>
      <c r="H1126">
        <f>G1126-G1127</f>
        <v>1</v>
      </c>
      <c r="I1126">
        <v>727</v>
      </c>
      <c r="J1126">
        <f>I1126-I1127</f>
        <v>11</v>
      </c>
      <c r="K1126">
        <v>13762</v>
      </c>
      <c r="L1126">
        <f>K1126-K1127</f>
        <v>85</v>
      </c>
    </row>
    <row r="1127" spans="1:12" x14ac:dyDescent="0.25">
      <c r="A1127" s="1">
        <v>44540</v>
      </c>
      <c r="B1127" s="2" t="s">
        <v>10</v>
      </c>
      <c r="C1127" s="2" t="s">
        <v>11</v>
      </c>
      <c r="D1127">
        <v>26</v>
      </c>
      <c r="E1127">
        <v>12479</v>
      </c>
      <c r="F1127">
        <f>E1127-E1128</f>
        <v>54</v>
      </c>
      <c r="G1127">
        <v>482</v>
      </c>
      <c r="H1127">
        <f>G1127-G1128</f>
        <v>0</v>
      </c>
      <c r="I1127">
        <v>716</v>
      </c>
      <c r="J1127">
        <f>I1127-I1128</f>
        <v>-28</v>
      </c>
      <c r="K1127">
        <v>13677</v>
      </c>
      <c r="L1127">
        <f>K1127-K1128</f>
        <v>26</v>
      </c>
    </row>
    <row r="1128" spans="1:12" x14ac:dyDescent="0.25">
      <c r="A1128" s="1">
        <v>44539</v>
      </c>
      <c r="B1128" s="2" t="s">
        <v>10</v>
      </c>
      <c r="C1128" s="2" t="s">
        <v>11</v>
      </c>
      <c r="D1128">
        <v>39</v>
      </c>
      <c r="E1128">
        <v>12425</v>
      </c>
      <c r="F1128">
        <f>E1128-E1129</f>
        <v>26</v>
      </c>
      <c r="G1128">
        <v>482</v>
      </c>
      <c r="H1128">
        <f>G1128-G1129</f>
        <v>0</v>
      </c>
      <c r="I1128">
        <v>744</v>
      </c>
      <c r="J1128">
        <f>I1128-I1129</f>
        <v>13</v>
      </c>
      <c r="K1128">
        <v>13651</v>
      </c>
      <c r="L1128">
        <f>K1128-K1129</f>
        <v>39</v>
      </c>
    </row>
    <row r="1129" spans="1:12" x14ac:dyDescent="0.25">
      <c r="A1129" s="1">
        <v>44538</v>
      </c>
      <c r="B1129" s="2" t="s">
        <v>10</v>
      </c>
      <c r="C1129" s="2" t="s">
        <v>11</v>
      </c>
      <c r="D1129">
        <v>60</v>
      </c>
      <c r="E1129">
        <v>12399</v>
      </c>
      <c r="F1129">
        <f>E1129-E1130</f>
        <v>63</v>
      </c>
      <c r="G1129">
        <v>482</v>
      </c>
      <c r="H1129">
        <f>G1129-G1130</f>
        <v>1</v>
      </c>
      <c r="I1129">
        <v>731</v>
      </c>
      <c r="J1129">
        <f>I1129-I1130</f>
        <v>-4</v>
      </c>
      <c r="K1129">
        <v>13612</v>
      </c>
      <c r="L1129">
        <f>K1129-K1130</f>
        <v>60</v>
      </c>
    </row>
    <row r="1130" spans="1:12" x14ac:dyDescent="0.25">
      <c r="A1130" s="1">
        <v>44537</v>
      </c>
      <c r="B1130" s="2" t="s">
        <v>10</v>
      </c>
      <c r="C1130" s="2" t="s">
        <v>11</v>
      </c>
      <c r="D1130">
        <v>57</v>
      </c>
      <c r="E1130">
        <v>12336</v>
      </c>
      <c r="F1130">
        <f>E1130-E1131</f>
        <v>85</v>
      </c>
      <c r="G1130">
        <v>481</v>
      </c>
      <c r="H1130">
        <f>G1130-G1131</f>
        <v>0</v>
      </c>
      <c r="I1130">
        <v>735</v>
      </c>
      <c r="J1130">
        <f>I1130-I1131</f>
        <v>-28</v>
      </c>
      <c r="K1130">
        <v>13552</v>
      </c>
      <c r="L1130">
        <f>K1130-K1131</f>
        <v>57</v>
      </c>
    </row>
    <row r="1131" spans="1:12" x14ac:dyDescent="0.25">
      <c r="A1131" s="1">
        <v>44536</v>
      </c>
      <c r="B1131" s="2" t="s">
        <v>10</v>
      </c>
      <c r="C1131" s="2" t="s">
        <v>11</v>
      </c>
      <c r="D1131">
        <v>35</v>
      </c>
      <c r="E1131">
        <v>12251</v>
      </c>
      <c r="F1131">
        <f>E1131-E1132</f>
        <v>18</v>
      </c>
      <c r="G1131">
        <v>481</v>
      </c>
      <c r="H1131">
        <f>G1131-G1132</f>
        <v>1</v>
      </c>
      <c r="I1131">
        <v>763</v>
      </c>
      <c r="J1131">
        <f>I1131-I1132</f>
        <v>16</v>
      </c>
      <c r="K1131">
        <v>13495</v>
      </c>
      <c r="L1131">
        <f>K1131-K1132</f>
        <v>35</v>
      </c>
    </row>
    <row r="1132" spans="1:12" x14ac:dyDescent="0.25">
      <c r="A1132" s="1">
        <v>44535</v>
      </c>
      <c r="B1132" s="2" t="s">
        <v>10</v>
      </c>
      <c r="C1132" s="2" t="s">
        <v>11</v>
      </c>
      <c r="D1132">
        <v>24</v>
      </c>
      <c r="E1132">
        <v>12233</v>
      </c>
      <c r="F1132">
        <f>E1132-E1133</f>
        <v>18</v>
      </c>
      <c r="G1132">
        <v>480</v>
      </c>
      <c r="H1132">
        <f>G1132-G1133</f>
        <v>0</v>
      </c>
      <c r="I1132">
        <v>747</v>
      </c>
      <c r="J1132">
        <f>I1132-I1133</f>
        <v>6</v>
      </c>
      <c r="K1132">
        <v>13460</v>
      </c>
      <c r="L1132">
        <f>K1132-K1133</f>
        <v>24</v>
      </c>
    </row>
    <row r="1133" spans="1:12" x14ac:dyDescent="0.25">
      <c r="A1133" s="1">
        <v>44534</v>
      </c>
      <c r="B1133" s="2" t="s">
        <v>10</v>
      </c>
      <c r="C1133" s="2" t="s">
        <v>11</v>
      </c>
      <c r="D1133">
        <v>67</v>
      </c>
      <c r="E1133">
        <v>12215</v>
      </c>
      <c r="F1133">
        <f>E1133-E1134</f>
        <v>47</v>
      </c>
      <c r="G1133">
        <v>480</v>
      </c>
      <c r="H1133">
        <f>G1133-G1134</f>
        <v>0</v>
      </c>
      <c r="I1133">
        <v>741</v>
      </c>
      <c r="J1133">
        <f>I1133-I1134</f>
        <v>20</v>
      </c>
      <c r="K1133">
        <v>13436</v>
      </c>
      <c r="L1133">
        <f>K1133-K1134</f>
        <v>67</v>
      </c>
    </row>
    <row r="1134" spans="1:12" x14ac:dyDescent="0.25">
      <c r="A1134" s="1">
        <v>44533</v>
      </c>
      <c r="B1134" s="2" t="s">
        <v>10</v>
      </c>
      <c r="C1134" s="2" t="s">
        <v>11</v>
      </c>
      <c r="D1134">
        <v>48</v>
      </c>
      <c r="E1134">
        <v>12168</v>
      </c>
      <c r="F1134">
        <f>E1134-E1135</f>
        <v>64</v>
      </c>
      <c r="G1134">
        <v>480</v>
      </c>
      <c r="H1134">
        <f>G1134-G1135</f>
        <v>1</v>
      </c>
      <c r="I1134">
        <v>721</v>
      </c>
      <c r="J1134">
        <f>I1134-I1135</f>
        <v>-17</v>
      </c>
      <c r="K1134">
        <v>13369</v>
      </c>
      <c r="L1134">
        <f>K1134-K1135</f>
        <v>48</v>
      </c>
    </row>
    <row r="1135" spans="1:12" x14ac:dyDescent="0.25">
      <c r="A1135" s="1">
        <v>44532</v>
      </c>
      <c r="B1135" s="2" t="s">
        <v>10</v>
      </c>
      <c r="C1135" s="2" t="s">
        <v>11</v>
      </c>
      <c r="D1135">
        <v>99</v>
      </c>
      <c r="E1135">
        <v>12104</v>
      </c>
      <c r="F1135">
        <f>E1135-E1136</f>
        <v>35</v>
      </c>
      <c r="G1135">
        <v>479</v>
      </c>
      <c r="H1135">
        <f>G1135-G1136</f>
        <v>0</v>
      </c>
      <c r="I1135">
        <v>738</v>
      </c>
      <c r="J1135">
        <f>I1135-I1136</f>
        <v>64</v>
      </c>
      <c r="K1135">
        <v>13321</v>
      </c>
      <c r="L1135">
        <f>K1135-K1136</f>
        <v>99</v>
      </c>
    </row>
    <row r="1136" spans="1:12" x14ac:dyDescent="0.25">
      <c r="A1136" s="1">
        <v>44531</v>
      </c>
      <c r="B1136" s="2" t="s">
        <v>10</v>
      </c>
      <c r="C1136" s="2" t="s">
        <v>11</v>
      </c>
      <c r="D1136">
        <v>29</v>
      </c>
      <c r="E1136">
        <v>12069</v>
      </c>
      <c r="F1136">
        <f>E1136-E1137</f>
        <v>31</v>
      </c>
      <c r="G1136">
        <v>479</v>
      </c>
      <c r="H1136">
        <f>G1136-G1137</f>
        <v>0</v>
      </c>
      <c r="I1136">
        <v>674</v>
      </c>
      <c r="J1136">
        <f>I1136-I1137</f>
        <v>-2</v>
      </c>
      <c r="K1136">
        <v>13222</v>
      </c>
      <c r="L1136">
        <f>K1136-K1137</f>
        <v>29</v>
      </c>
    </row>
    <row r="1137" spans="1:12" x14ac:dyDescent="0.25">
      <c r="A1137" s="1">
        <v>44530</v>
      </c>
      <c r="B1137" s="2" t="s">
        <v>10</v>
      </c>
      <c r="C1137" s="2" t="s">
        <v>11</v>
      </c>
      <c r="D1137">
        <v>89</v>
      </c>
      <c r="E1137">
        <v>12038</v>
      </c>
      <c r="F1137">
        <f>E1137-E1138</f>
        <v>41</v>
      </c>
      <c r="G1137">
        <v>479</v>
      </c>
      <c r="H1137">
        <f>G1137-G1138</f>
        <v>0</v>
      </c>
      <c r="I1137">
        <v>676</v>
      </c>
      <c r="J1137">
        <f>I1137-I1138</f>
        <v>48</v>
      </c>
      <c r="K1137">
        <v>13193</v>
      </c>
      <c r="L1137">
        <f>K1137-K1138</f>
        <v>89</v>
      </c>
    </row>
    <row r="1138" spans="1:12" x14ac:dyDescent="0.25">
      <c r="A1138" s="1">
        <v>44529</v>
      </c>
      <c r="B1138" s="2" t="s">
        <v>10</v>
      </c>
      <c r="C1138" s="2" t="s">
        <v>11</v>
      </c>
      <c r="D1138">
        <v>10</v>
      </c>
      <c r="E1138">
        <v>11997</v>
      </c>
      <c r="F1138">
        <f>E1138-E1139</f>
        <v>12</v>
      </c>
      <c r="G1138">
        <v>479</v>
      </c>
      <c r="H1138">
        <f>G1138-G1139</f>
        <v>0</v>
      </c>
      <c r="I1138">
        <v>628</v>
      </c>
      <c r="J1138">
        <f>I1138-I1139</f>
        <v>-2</v>
      </c>
      <c r="K1138">
        <v>13104</v>
      </c>
      <c r="L1138">
        <f>K1138-K1139</f>
        <v>10</v>
      </c>
    </row>
    <row r="1139" spans="1:12" x14ac:dyDescent="0.25">
      <c r="A1139" s="1">
        <v>44528</v>
      </c>
      <c r="B1139" s="2" t="s">
        <v>10</v>
      </c>
      <c r="C1139" s="2" t="s">
        <v>11</v>
      </c>
      <c r="D1139">
        <v>65</v>
      </c>
      <c r="E1139">
        <v>11985</v>
      </c>
      <c r="F1139">
        <f>E1139-E1140</f>
        <v>34</v>
      </c>
      <c r="G1139">
        <v>479</v>
      </c>
      <c r="H1139">
        <f>G1139-G1140</f>
        <v>0</v>
      </c>
      <c r="I1139">
        <v>630</v>
      </c>
      <c r="J1139">
        <f>I1139-I1140</f>
        <v>31</v>
      </c>
      <c r="K1139">
        <v>13094</v>
      </c>
      <c r="L1139">
        <f>K1139-K1140</f>
        <v>65</v>
      </c>
    </row>
    <row r="1140" spans="1:12" x14ac:dyDescent="0.25">
      <c r="A1140" s="1">
        <v>44527</v>
      </c>
      <c r="B1140" s="2" t="s">
        <v>10</v>
      </c>
      <c r="C1140" s="2" t="s">
        <v>11</v>
      </c>
      <c r="D1140">
        <v>45</v>
      </c>
      <c r="E1140">
        <v>11951</v>
      </c>
      <c r="F1140">
        <f>E1140-E1141</f>
        <v>10</v>
      </c>
      <c r="G1140">
        <v>479</v>
      </c>
      <c r="H1140">
        <f>G1140-G1141</f>
        <v>0</v>
      </c>
      <c r="I1140">
        <v>599</v>
      </c>
      <c r="J1140">
        <f>I1140-I1141</f>
        <v>35</v>
      </c>
      <c r="K1140">
        <v>13029</v>
      </c>
      <c r="L1140">
        <f>K1140-K1141</f>
        <v>45</v>
      </c>
    </row>
    <row r="1141" spans="1:12" x14ac:dyDescent="0.25">
      <c r="A1141" s="1">
        <v>44526</v>
      </c>
      <c r="B1141" s="2" t="s">
        <v>10</v>
      </c>
      <c r="C1141" s="2" t="s">
        <v>11</v>
      </c>
      <c r="D1141">
        <v>46</v>
      </c>
      <c r="E1141">
        <v>11941</v>
      </c>
      <c r="F1141">
        <f>E1141-E1142</f>
        <v>21</v>
      </c>
      <c r="G1141">
        <v>479</v>
      </c>
      <c r="H1141">
        <f>G1141-G1142</f>
        <v>0</v>
      </c>
      <c r="I1141">
        <v>564</v>
      </c>
      <c r="J1141">
        <f>I1141-I1142</f>
        <v>25</v>
      </c>
      <c r="K1141">
        <v>12984</v>
      </c>
      <c r="L1141">
        <f>K1141-K1142</f>
        <v>46</v>
      </c>
    </row>
    <row r="1142" spans="1:12" x14ac:dyDescent="0.25">
      <c r="A1142" s="1">
        <v>44525</v>
      </c>
      <c r="B1142" s="2" t="s">
        <v>10</v>
      </c>
      <c r="C1142" s="2" t="s">
        <v>11</v>
      </c>
      <c r="D1142">
        <v>83</v>
      </c>
      <c r="E1142">
        <v>11920</v>
      </c>
      <c r="F1142">
        <f>E1142-E1143</f>
        <v>9</v>
      </c>
      <c r="G1142">
        <v>479</v>
      </c>
      <c r="H1142">
        <f>G1142-G1143</f>
        <v>1</v>
      </c>
      <c r="I1142">
        <v>539</v>
      </c>
      <c r="J1142">
        <f>I1142-I1143</f>
        <v>73</v>
      </c>
      <c r="K1142">
        <v>12938</v>
      </c>
      <c r="L1142">
        <f>K1142-K1143</f>
        <v>83</v>
      </c>
    </row>
    <row r="1143" spans="1:12" x14ac:dyDescent="0.25">
      <c r="A1143" s="1">
        <v>44524</v>
      </c>
      <c r="B1143" s="2" t="s">
        <v>10</v>
      </c>
      <c r="C1143" s="2" t="s">
        <v>11</v>
      </c>
      <c r="D1143">
        <v>36</v>
      </c>
      <c r="E1143">
        <v>11911</v>
      </c>
      <c r="F1143">
        <f>E1143-E1144</f>
        <v>13</v>
      </c>
      <c r="G1143">
        <v>478</v>
      </c>
      <c r="H1143">
        <f>G1143-G1144</f>
        <v>0</v>
      </c>
      <c r="I1143">
        <v>466</v>
      </c>
      <c r="J1143">
        <f>I1143-I1144</f>
        <v>23</v>
      </c>
      <c r="K1143">
        <v>12855</v>
      </c>
      <c r="L1143">
        <f>K1143-K1144</f>
        <v>36</v>
      </c>
    </row>
    <row r="1144" spans="1:12" x14ac:dyDescent="0.25">
      <c r="A1144" s="1">
        <v>44523</v>
      </c>
      <c r="B1144" s="2" t="s">
        <v>10</v>
      </c>
      <c r="C1144" s="2" t="s">
        <v>11</v>
      </c>
      <c r="D1144">
        <v>68</v>
      </c>
      <c r="E1144">
        <v>11898</v>
      </c>
      <c r="F1144">
        <f>E1144-E1145</f>
        <v>26</v>
      </c>
      <c r="G1144">
        <v>478</v>
      </c>
      <c r="H1144">
        <f>G1144-G1145</f>
        <v>0</v>
      </c>
      <c r="I1144">
        <v>443</v>
      </c>
      <c r="J1144">
        <f>I1144-I1145</f>
        <v>42</v>
      </c>
      <c r="K1144">
        <v>12819</v>
      </c>
      <c r="L1144">
        <f>K1144-K1145</f>
        <v>68</v>
      </c>
    </row>
    <row r="1145" spans="1:12" x14ac:dyDescent="0.25">
      <c r="A1145" s="1">
        <v>44522</v>
      </c>
      <c r="B1145" s="2" t="s">
        <v>10</v>
      </c>
      <c r="C1145" s="2" t="s">
        <v>11</v>
      </c>
      <c r="D1145">
        <v>8</v>
      </c>
      <c r="E1145">
        <v>11872</v>
      </c>
      <c r="F1145">
        <f>E1145-E1146</f>
        <v>0</v>
      </c>
      <c r="G1145">
        <v>478</v>
      </c>
      <c r="H1145">
        <f>G1145-G1146</f>
        <v>1</v>
      </c>
      <c r="I1145">
        <v>401</v>
      </c>
      <c r="J1145">
        <f>I1145-I1146</f>
        <v>7</v>
      </c>
      <c r="K1145">
        <v>12751</v>
      </c>
      <c r="L1145">
        <f>K1145-K1146</f>
        <v>8</v>
      </c>
    </row>
    <row r="1146" spans="1:12" x14ac:dyDescent="0.25">
      <c r="A1146" s="1">
        <v>44521</v>
      </c>
      <c r="B1146" s="2" t="s">
        <v>10</v>
      </c>
      <c r="C1146" s="2" t="s">
        <v>11</v>
      </c>
      <c r="D1146">
        <v>46</v>
      </c>
      <c r="E1146">
        <v>11872</v>
      </c>
      <c r="F1146">
        <f>E1146-E1147</f>
        <v>6</v>
      </c>
      <c r="G1146">
        <v>477</v>
      </c>
      <c r="H1146">
        <f>G1146-G1147</f>
        <v>0</v>
      </c>
      <c r="I1146">
        <v>394</v>
      </c>
      <c r="J1146">
        <f>I1146-I1147</f>
        <v>40</v>
      </c>
      <c r="K1146">
        <v>12743</v>
      </c>
      <c r="L1146">
        <f>K1146-K1147</f>
        <v>46</v>
      </c>
    </row>
    <row r="1147" spans="1:12" x14ac:dyDescent="0.25">
      <c r="A1147" s="1">
        <v>44520</v>
      </c>
      <c r="B1147" s="2" t="s">
        <v>10</v>
      </c>
      <c r="C1147" s="2" t="s">
        <v>11</v>
      </c>
      <c r="D1147">
        <v>40</v>
      </c>
      <c r="E1147">
        <v>11866</v>
      </c>
      <c r="F1147">
        <f>E1147-E1148</f>
        <v>14</v>
      </c>
      <c r="G1147">
        <v>477</v>
      </c>
      <c r="H1147">
        <f>G1147-G1148</f>
        <v>0</v>
      </c>
      <c r="I1147">
        <v>354</v>
      </c>
      <c r="J1147">
        <f>I1147-I1148</f>
        <v>26</v>
      </c>
      <c r="K1147">
        <v>12697</v>
      </c>
      <c r="L1147">
        <f>K1147-K1148</f>
        <v>40</v>
      </c>
    </row>
    <row r="1148" spans="1:12" x14ac:dyDescent="0.25">
      <c r="A1148" s="1">
        <v>44519</v>
      </c>
      <c r="B1148" s="2" t="s">
        <v>10</v>
      </c>
      <c r="C1148" s="2" t="s">
        <v>11</v>
      </c>
      <c r="D1148">
        <v>48</v>
      </c>
      <c r="E1148">
        <v>11852</v>
      </c>
      <c r="F1148">
        <f>E1148-E1149</f>
        <v>5</v>
      </c>
      <c r="G1148">
        <v>477</v>
      </c>
      <c r="H1148">
        <f>G1148-G1149</f>
        <v>0</v>
      </c>
      <c r="I1148">
        <v>328</v>
      </c>
      <c r="J1148">
        <f>I1148-I1149</f>
        <v>43</v>
      </c>
      <c r="K1148">
        <v>12657</v>
      </c>
      <c r="L1148">
        <f>K1148-K1149</f>
        <v>48</v>
      </c>
    </row>
    <row r="1149" spans="1:12" x14ac:dyDescent="0.25">
      <c r="A1149" s="1">
        <v>44518</v>
      </c>
      <c r="B1149" s="2" t="s">
        <v>10</v>
      </c>
      <c r="C1149" s="2" t="s">
        <v>11</v>
      </c>
      <c r="D1149">
        <v>67</v>
      </c>
      <c r="E1149">
        <v>11847</v>
      </c>
      <c r="F1149">
        <f>E1149-E1150</f>
        <v>6</v>
      </c>
      <c r="G1149">
        <v>477</v>
      </c>
      <c r="H1149">
        <f>G1149-G1150</f>
        <v>0</v>
      </c>
      <c r="I1149">
        <v>285</v>
      </c>
      <c r="J1149">
        <f>I1149-I1150</f>
        <v>61</v>
      </c>
      <c r="K1149">
        <v>12609</v>
      </c>
      <c r="L1149">
        <f>K1149-K1150</f>
        <v>67</v>
      </c>
    </row>
    <row r="1150" spans="1:12" x14ac:dyDescent="0.25">
      <c r="A1150" s="1">
        <v>44517</v>
      </c>
      <c r="B1150" s="2" t="s">
        <v>10</v>
      </c>
      <c r="C1150" s="2" t="s">
        <v>11</v>
      </c>
      <c r="D1150">
        <v>37</v>
      </c>
      <c r="E1150">
        <v>11841</v>
      </c>
      <c r="F1150">
        <f>E1150-E1151</f>
        <v>12</v>
      </c>
      <c r="G1150">
        <v>477</v>
      </c>
      <c r="H1150">
        <f>G1150-G1151</f>
        <v>0</v>
      </c>
      <c r="I1150">
        <v>224</v>
      </c>
      <c r="J1150">
        <f>I1150-I1151</f>
        <v>25</v>
      </c>
      <c r="K1150">
        <v>12542</v>
      </c>
      <c r="L1150">
        <f>K1150-K1151</f>
        <v>37</v>
      </c>
    </row>
    <row r="1151" spans="1:12" x14ac:dyDescent="0.25">
      <c r="A1151" s="1">
        <v>44516</v>
      </c>
      <c r="B1151" s="2" t="s">
        <v>10</v>
      </c>
      <c r="C1151" s="2" t="s">
        <v>11</v>
      </c>
      <c r="D1151">
        <v>36</v>
      </c>
      <c r="E1151">
        <v>11829</v>
      </c>
      <c r="F1151">
        <f>E1151-E1152</f>
        <v>1</v>
      </c>
      <c r="G1151">
        <v>477</v>
      </c>
      <c r="H1151">
        <f>G1151-G1152</f>
        <v>1</v>
      </c>
      <c r="I1151">
        <v>199</v>
      </c>
      <c r="J1151">
        <f>I1151-I1152</f>
        <v>34</v>
      </c>
      <c r="K1151">
        <v>12505</v>
      </c>
      <c r="L1151">
        <f>K1151-K1152</f>
        <v>36</v>
      </c>
    </row>
    <row r="1152" spans="1:12" x14ac:dyDescent="0.25">
      <c r="A1152" s="1">
        <v>44515</v>
      </c>
      <c r="B1152" s="2" t="s">
        <v>10</v>
      </c>
      <c r="C1152" s="2" t="s">
        <v>11</v>
      </c>
      <c r="D1152">
        <v>3</v>
      </c>
      <c r="E1152">
        <v>11828</v>
      </c>
      <c r="F1152">
        <f>E1152-E1153</f>
        <v>0</v>
      </c>
      <c r="G1152">
        <v>476</v>
      </c>
      <c r="H1152">
        <f>G1152-G1153</f>
        <v>0</v>
      </c>
      <c r="I1152">
        <v>165</v>
      </c>
      <c r="J1152">
        <f>I1152-I1153</f>
        <v>3</v>
      </c>
      <c r="K1152">
        <v>12469</v>
      </c>
      <c r="L1152">
        <f>K1152-K1153</f>
        <v>3</v>
      </c>
    </row>
    <row r="1153" spans="1:12" x14ac:dyDescent="0.25">
      <c r="A1153" s="1">
        <v>44514</v>
      </c>
      <c r="B1153" s="2" t="s">
        <v>10</v>
      </c>
      <c r="C1153" s="2" t="s">
        <v>11</v>
      </c>
      <c r="D1153">
        <v>29</v>
      </c>
      <c r="E1153">
        <v>11828</v>
      </c>
      <c r="F1153">
        <f>E1153-E1154</f>
        <v>1</v>
      </c>
      <c r="G1153">
        <v>476</v>
      </c>
      <c r="H1153">
        <f>G1153-G1154</f>
        <v>0</v>
      </c>
      <c r="I1153">
        <v>162</v>
      </c>
      <c r="J1153">
        <f>I1153-I1154</f>
        <v>28</v>
      </c>
      <c r="K1153">
        <v>12466</v>
      </c>
      <c r="L1153">
        <f>K1153-K1154</f>
        <v>29</v>
      </c>
    </row>
    <row r="1154" spans="1:12" x14ac:dyDescent="0.25">
      <c r="A1154" s="1">
        <v>44513</v>
      </c>
      <c r="B1154" s="2" t="s">
        <v>10</v>
      </c>
      <c r="C1154" s="2" t="s">
        <v>11</v>
      </c>
      <c r="D1154">
        <v>25</v>
      </c>
      <c r="E1154">
        <v>11827</v>
      </c>
      <c r="F1154">
        <f>E1154-E1155</f>
        <v>5</v>
      </c>
      <c r="G1154">
        <v>476</v>
      </c>
      <c r="H1154">
        <f>G1154-G1155</f>
        <v>1</v>
      </c>
      <c r="I1154">
        <v>134</v>
      </c>
      <c r="J1154">
        <f>I1154-I1155</f>
        <v>19</v>
      </c>
      <c r="K1154">
        <v>12437</v>
      </c>
      <c r="L1154">
        <f>K1154-K1155</f>
        <v>25</v>
      </c>
    </row>
    <row r="1155" spans="1:12" x14ac:dyDescent="0.25">
      <c r="A1155" s="1">
        <v>44512</v>
      </c>
      <c r="B1155" s="2" t="s">
        <v>10</v>
      </c>
      <c r="C1155" s="2" t="s">
        <v>11</v>
      </c>
      <c r="D1155">
        <v>19</v>
      </c>
      <c r="E1155">
        <v>11822</v>
      </c>
      <c r="F1155">
        <f>E1155-E1156</f>
        <v>3</v>
      </c>
      <c r="G1155">
        <v>475</v>
      </c>
      <c r="H1155">
        <f>G1155-G1156</f>
        <v>1</v>
      </c>
      <c r="I1155">
        <v>115</v>
      </c>
      <c r="J1155">
        <f>I1155-I1156</f>
        <v>15</v>
      </c>
      <c r="K1155">
        <v>12412</v>
      </c>
      <c r="L1155">
        <f>K1155-K1156</f>
        <v>19</v>
      </c>
    </row>
    <row r="1156" spans="1:12" x14ac:dyDescent="0.25">
      <c r="A1156" s="1">
        <v>44511</v>
      </c>
      <c r="B1156" s="2" t="s">
        <v>10</v>
      </c>
      <c r="C1156" s="2" t="s">
        <v>11</v>
      </c>
      <c r="D1156">
        <v>21</v>
      </c>
      <c r="E1156">
        <v>11819</v>
      </c>
      <c r="F1156">
        <f>E1156-E1157</f>
        <v>6</v>
      </c>
      <c r="G1156">
        <v>474</v>
      </c>
      <c r="H1156">
        <f>G1156-G1157</f>
        <v>0</v>
      </c>
      <c r="I1156">
        <v>100</v>
      </c>
      <c r="J1156">
        <f>I1156-I1157</f>
        <v>15</v>
      </c>
      <c r="K1156">
        <v>12393</v>
      </c>
      <c r="L1156">
        <f>K1156-K1157</f>
        <v>21</v>
      </c>
    </row>
    <row r="1157" spans="1:12" x14ac:dyDescent="0.25">
      <c r="A1157" s="1">
        <v>44510</v>
      </c>
      <c r="B1157" s="2" t="s">
        <v>10</v>
      </c>
      <c r="C1157" s="2" t="s">
        <v>11</v>
      </c>
      <c r="D1157">
        <v>7</v>
      </c>
      <c r="E1157">
        <v>11813</v>
      </c>
      <c r="F1157">
        <f>E1157-E1158</f>
        <v>5</v>
      </c>
      <c r="G1157">
        <v>474</v>
      </c>
      <c r="H1157">
        <f>G1157-G1158</f>
        <v>0</v>
      </c>
      <c r="I1157">
        <v>85</v>
      </c>
      <c r="J1157">
        <f>I1157-I1158</f>
        <v>2</v>
      </c>
      <c r="K1157">
        <v>12372</v>
      </c>
      <c r="L1157">
        <f>K1157-K1158</f>
        <v>7</v>
      </c>
    </row>
    <row r="1158" spans="1:12" x14ac:dyDescent="0.25">
      <c r="A1158" s="1">
        <v>44509</v>
      </c>
      <c r="B1158" s="2" t="s">
        <v>10</v>
      </c>
      <c r="C1158" s="2" t="s">
        <v>11</v>
      </c>
      <c r="D1158">
        <v>11</v>
      </c>
      <c r="E1158">
        <v>11808</v>
      </c>
      <c r="F1158">
        <f>E1158-E1159</f>
        <v>10</v>
      </c>
      <c r="G1158">
        <v>474</v>
      </c>
      <c r="H1158">
        <f>G1158-G1159</f>
        <v>0</v>
      </c>
      <c r="I1158">
        <v>83</v>
      </c>
      <c r="J1158">
        <f>I1158-I1159</f>
        <v>1</v>
      </c>
      <c r="K1158">
        <v>12365</v>
      </c>
      <c r="L1158">
        <f>K1158-K1159</f>
        <v>11</v>
      </c>
    </row>
    <row r="1159" spans="1:12" x14ac:dyDescent="0.25">
      <c r="A1159" s="1">
        <v>44508</v>
      </c>
      <c r="B1159" s="2" t="s">
        <v>10</v>
      </c>
      <c r="C1159" s="2" t="s">
        <v>11</v>
      </c>
      <c r="D1159">
        <v>1</v>
      </c>
      <c r="E1159">
        <v>11798</v>
      </c>
      <c r="F1159">
        <f>E1159-E1160</f>
        <v>0</v>
      </c>
      <c r="G1159">
        <v>474</v>
      </c>
      <c r="H1159">
        <f>G1159-G1160</f>
        <v>0</v>
      </c>
      <c r="I1159">
        <v>82</v>
      </c>
      <c r="J1159">
        <f>I1159-I1160</f>
        <v>1</v>
      </c>
      <c r="K1159">
        <v>12354</v>
      </c>
      <c r="L1159">
        <f>K1159-K1160</f>
        <v>1</v>
      </c>
    </row>
    <row r="1160" spans="1:12" x14ac:dyDescent="0.25">
      <c r="A1160" s="1">
        <v>44507</v>
      </c>
      <c r="B1160" s="2" t="s">
        <v>10</v>
      </c>
      <c r="C1160" s="2" t="s">
        <v>11</v>
      </c>
      <c r="D1160">
        <v>15</v>
      </c>
      <c r="E1160">
        <v>11798</v>
      </c>
      <c r="F1160">
        <f>E1160-E1161</f>
        <v>2</v>
      </c>
      <c r="G1160">
        <v>474</v>
      </c>
      <c r="H1160">
        <f>G1160-G1161</f>
        <v>0</v>
      </c>
      <c r="I1160">
        <v>81</v>
      </c>
      <c r="J1160">
        <f>I1160-I1161</f>
        <v>13</v>
      </c>
      <c r="K1160">
        <v>12353</v>
      </c>
      <c r="L1160">
        <f>K1160-K1161</f>
        <v>15</v>
      </c>
    </row>
    <row r="1161" spans="1:12" x14ac:dyDescent="0.25">
      <c r="A1161" s="1">
        <v>44506</v>
      </c>
      <c r="B1161" s="2" t="s">
        <v>10</v>
      </c>
      <c r="C1161" s="2" t="s">
        <v>11</v>
      </c>
      <c r="D1161">
        <v>10</v>
      </c>
      <c r="E1161">
        <v>11796</v>
      </c>
      <c r="F1161">
        <f>E1161-E1162</f>
        <v>9</v>
      </c>
      <c r="G1161">
        <v>474</v>
      </c>
      <c r="H1161">
        <f>G1161-G1162</f>
        <v>0</v>
      </c>
      <c r="I1161">
        <v>68</v>
      </c>
      <c r="J1161">
        <f>I1161-I1162</f>
        <v>1</v>
      </c>
      <c r="K1161">
        <v>12338</v>
      </c>
      <c r="L1161">
        <f>K1161-K1162</f>
        <v>10</v>
      </c>
    </row>
    <row r="1162" spans="1:12" x14ac:dyDescent="0.25">
      <c r="A1162" s="1">
        <v>44505</v>
      </c>
      <c r="B1162" s="2" t="s">
        <v>10</v>
      </c>
      <c r="C1162" s="2" t="s">
        <v>11</v>
      </c>
      <c r="D1162">
        <v>8</v>
      </c>
      <c r="E1162">
        <v>11787</v>
      </c>
      <c r="F1162">
        <f>E1162-E1163</f>
        <v>16</v>
      </c>
      <c r="G1162">
        <v>474</v>
      </c>
      <c r="H1162">
        <f>G1162-G1163</f>
        <v>0</v>
      </c>
      <c r="I1162">
        <v>67</v>
      </c>
      <c r="J1162">
        <f>I1162-I1163</f>
        <v>-8</v>
      </c>
      <c r="K1162">
        <v>12328</v>
      </c>
      <c r="L1162">
        <f>K1162-K1163</f>
        <v>8</v>
      </c>
    </row>
    <row r="1163" spans="1:12" x14ac:dyDescent="0.25">
      <c r="A1163" s="1">
        <v>44504</v>
      </c>
      <c r="B1163" s="2" t="s">
        <v>10</v>
      </c>
      <c r="C1163" s="2" t="s">
        <v>11</v>
      </c>
      <c r="D1163">
        <v>0</v>
      </c>
      <c r="E1163">
        <v>11771</v>
      </c>
      <c r="F1163">
        <f>E1163-E1164</f>
        <v>7</v>
      </c>
      <c r="G1163">
        <v>474</v>
      </c>
      <c r="H1163">
        <f>G1163-G1164</f>
        <v>0</v>
      </c>
      <c r="I1163">
        <v>75</v>
      </c>
      <c r="J1163">
        <f>I1163-I1164</f>
        <v>-7</v>
      </c>
      <c r="K1163">
        <v>12320</v>
      </c>
      <c r="L1163">
        <f>K1163-K1164</f>
        <v>0</v>
      </c>
    </row>
    <row r="1164" spans="1:12" x14ac:dyDescent="0.25">
      <c r="A1164" s="1">
        <v>44503</v>
      </c>
      <c r="B1164" s="2" t="s">
        <v>10</v>
      </c>
      <c r="C1164" s="2" t="s">
        <v>11</v>
      </c>
      <c r="D1164">
        <v>5</v>
      </c>
      <c r="E1164">
        <v>11764</v>
      </c>
      <c r="F1164">
        <f>E1164-E1165</f>
        <v>2</v>
      </c>
      <c r="G1164">
        <v>474</v>
      </c>
      <c r="H1164">
        <f>G1164-G1165</f>
        <v>0</v>
      </c>
      <c r="I1164">
        <v>82</v>
      </c>
      <c r="J1164">
        <f>I1164-I1165</f>
        <v>3</v>
      </c>
      <c r="K1164">
        <v>12320</v>
      </c>
      <c r="L1164">
        <f>K1164-K1165</f>
        <v>5</v>
      </c>
    </row>
    <row r="1165" spans="1:12" x14ac:dyDescent="0.25">
      <c r="A1165" s="1">
        <v>44502</v>
      </c>
      <c r="B1165" s="2" t="s">
        <v>10</v>
      </c>
      <c r="C1165" s="2" t="s">
        <v>11</v>
      </c>
      <c r="D1165">
        <v>5</v>
      </c>
      <c r="E1165">
        <v>11762</v>
      </c>
      <c r="F1165">
        <f>E1165-E1166</f>
        <v>6</v>
      </c>
      <c r="G1165">
        <v>474</v>
      </c>
      <c r="H1165">
        <f>G1165-G1166</f>
        <v>0</v>
      </c>
      <c r="I1165">
        <v>79</v>
      </c>
      <c r="J1165">
        <f>I1165-I1166</f>
        <v>-1</v>
      </c>
      <c r="K1165">
        <v>12315</v>
      </c>
      <c r="L1165">
        <f>K1165-K1166</f>
        <v>5</v>
      </c>
    </row>
    <row r="1166" spans="1:12" x14ac:dyDescent="0.25">
      <c r="A1166" s="1">
        <v>44501</v>
      </c>
      <c r="B1166" s="2" t="s">
        <v>10</v>
      </c>
      <c r="C1166" s="2" t="s">
        <v>11</v>
      </c>
      <c r="D1166">
        <v>0</v>
      </c>
      <c r="E1166">
        <v>11756</v>
      </c>
      <c r="F1166">
        <f>E1166-E1167</f>
        <v>0</v>
      </c>
      <c r="G1166">
        <v>474</v>
      </c>
      <c r="H1166">
        <f>G1166-G1167</f>
        <v>0</v>
      </c>
      <c r="I1166">
        <v>80</v>
      </c>
      <c r="J1166">
        <f>I1166-I1167</f>
        <v>0</v>
      </c>
      <c r="K1166">
        <v>12310</v>
      </c>
      <c r="L1166">
        <f>K1166-K1167</f>
        <v>0</v>
      </c>
    </row>
    <row r="1167" spans="1:12" x14ac:dyDescent="0.25">
      <c r="A1167" s="1">
        <v>44500</v>
      </c>
      <c r="B1167" s="2" t="s">
        <v>10</v>
      </c>
      <c r="C1167" s="2" t="s">
        <v>11</v>
      </c>
      <c r="D1167">
        <v>8</v>
      </c>
      <c r="E1167">
        <v>11756</v>
      </c>
      <c r="F1167">
        <f>E1167-E1168</f>
        <v>2</v>
      </c>
      <c r="G1167">
        <v>474</v>
      </c>
      <c r="H1167">
        <f>G1167-G1168</f>
        <v>0</v>
      </c>
      <c r="I1167">
        <v>80</v>
      </c>
      <c r="J1167">
        <f>I1167-I1168</f>
        <v>6</v>
      </c>
      <c r="K1167">
        <v>12310</v>
      </c>
      <c r="L1167">
        <f>K1167-K1168</f>
        <v>8</v>
      </c>
    </row>
    <row r="1168" spans="1:12" x14ac:dyDescent="0.25">
      <c r="A1168" s="1">
        <v>44499</v>
      </c>
      <c r="B1168" s="2" t="s">
        <v>10</v>
      </c>
      <c r="C1168" s="2" t="s">
        <v>11</v>
      </c>
      <c r="D1168">
        <v>6</v>
      </c>
      <c r="E1168">
        <v>11754</v>
      </c>
      <c r="F1168">
        <f>E1168-E1169</f>
        <v>2</v>
      </c>
      <c r="G1168">
        <v>474</v>
      </c>
      <c r="H1168">
        <f>G1168-G1169</f>
        <v>0</v>
      </c>
      <c r="I1168">
        <v>74</v>
      </c>
      <c r="J1168">
        <f>I1168-I1169</f>
        <v>4</v>
      </c>
      <c r="K1168">
        <v>12302</v>
      </c>
      <c r="L1168">
        <f>K1168-K1169</f>
        <v>6</v>
      </c>
    </row>
    <row r="1169" spans="1:12" x14ac:dyDescent="0.25">
      <c r="A1169" s="1">
        <v>44498</v>
      </c>
      <c r="B1169" s="2" t="s">
        <v>10</v>
      </c>
      <c r="C1169" s="2" t="s">
        <v>11</v>
      </c>
      <c r="D1169">
        <v>4</v>
      </c>
      <c r="E1169">
        <v>11752</v>
      </c>
      <c r="F1169">
        <f>E1169-E1170</f>
        <v>10</v>
      </c>
      <c r="G1169">
        <v>474</v>
      </c>
      <c r="H1169">
        <f>G1169-G1170</f>
        <v>0</v>
      </c>
      <c r="I1169">
        <v>70</v>
      </c>
      <c r="J1169">
        <f>I1169-I1170</f>
        <v>-6</v>
      </c>
      <c r="K1169">
        <v>12296</v>
      </c>
      <c r="L1169">
        <f>K1169-K1170</f>
        <v>4</v>
      </c>
    </row>
    <row r="1170" spans="1:12" x14ac:dyDescent="0.25">
      <c r="A1170" s="1">
        <v>44497</v>
      </c>
      <c r="B1170" s="2" t="s">
        <v>10</v>
      </c>
      <c r="C1170" s="2" t="s">
        <v>11</v>
      </c>
      <c r="D1170">
        <v>3</v>
      </c>
      <c r="E1170">
        <v>11742</v>
      </c>
      <c r="F1170">
        <f>E1170-E1171</f>
        <v>3</v>
      </c>
      <c r="G1170">
        <v>474</v>
      </c>
      <c r="H1170">
        <f>G1170-G1171</f>
        <v>0</v>
      </c>
      <c r="I1170">
        <v>76</v>
      </c>
      <c r="J1170">
        <f>I1170-I1171</f>
        <v>0</v>
      </c>
      <c r="K1170">
        <v>12292</v>
      </c>
      <c r="L1170">
        <f>K1170-K1171</f>
        <v>3</v>
      </c>
    </row>
    <row r="1171" spans="1:12" x14ac:dyDescent="0.25">
      <c r="A1171" s="1">
        <v>44496</v>
      </c>
      <c r="B1171" s="2" t="s">
        <v>10</v>
      </c>
      <c r="C1171" s="2" t="s">
        <v>11</v>
      </c>
      <c r="D1171">
        <v>7</v>
      </c>
      <c r="E1171">
        <v>11739</v>
      </c>
      <c r="F1171">
        <f>E1171-E1172</f>
        <v>10</v>
      </c>
      <c r="G1171">
        <v>474</v>
      </c>
      <c r="H1171">
        <f>G1171-G1172</f>
        <v>0</v>
      </c>
      <c r="I1171">
        <v>76</v>
      </c>
      <c r="J1171">
        <f>I1171-I1172</f>
        <v>-3</v>
      </c>
      <c r="K1171">
        <v>12289</v>
      </c>
      <c r="L1171">
        <f>K1171-K1172</f>
        <v>7</v>
      </c>
    </row>
    <row r="1172" spans="1:12" x14ac:dyDescent="0.25">
      <c r="A1172" s="1">
        <v>44495</v>
      </c>
      <c r="B1172" s="2" t="s">
        <v>10</v>
      </c>
      <c r="C1172" s="2" t="s">
        <v>11</v>
      </c>
      <c r="D1172">
        <v>5</v>
      </c>
      <c r="E1172">
        <v>11729</v>
      </c>
      <c r="F1172">
        <f>E1172-E1173</f>
        <v>15</v>
      </c>
      <c r="G1172">
        <v>474</v>
      </c>
      <c r="H1172">
        <f>G1172-G1173</f>
        <v>0</v>
      </c>
      <c r="I1172">
        <v>79</v>
      </c>
      <c r="J1172">
        <f>I1172-I1173</f>
        <v>-10</v>
      </c>
      <c r="K1172">
        <v>12282</v>
      </c>
      <c r="L1172">
        <f>K1172-K1173</f>
        <v>5</v>
      </c>
    </row>
    <row r="1173" spans="1:12" x14ac:dyDescent="0.25">
      <c r="A1173" s="1">
        <v>44494</v>
      </c>
      <c r="B1173" s="2" t="s">
        <v>10</v>
      </c>
      <c r="C1173" s="2" t="s">
        <v>11</v>
      </c>
      <c r="D1173">
        <v>1</v>
      </c>
      <c r="E1173">
        <v>11714</v>
      </c>
      <c r="F1173">
        <f>E1173-E1174</f>
        <v>0</v>
      </c>
      <c r="G1173">
        <v>474</v>
      </c>
      <c r="H1173">
        <f>G1173-G1174</f>
        <v>0</v>
      </c>
      <c r="I1173">
        <v>89</v>
      </c>
      <c r="J1173">
        <f>I1173-I1174</f>
        <v>1</v>
      </c>
      <c r="K1173">
        <v>12277</v>
      </c>
      <c r="L1173">
        <f>K1173-K1174</f>
        <v>1</v>
      </c>
    </row>
    <row r="1174" spans="1:12" x14ac:dyDescent="0.25">
      <c r="A1174" s="1">
        <v>44493</v>
      </c>
      <c r="B1174" s="2" t="s">
        <v>10</v>
      </c>
      <c r="C1174" s="2" t="s">
        <v>11</v>
      </c>
      <c r="D1174">
        <v>3</v>
      </c>
      <c r="E1174">
        <v>11714</v>
      </c>
      <c r="F1174">
        <f>E1174-E1175</f>
        <v>12</v>
      </c>
      <c r="G1174">
        <v>474</v>
      </c>
      <c r="H1174">
        <f>G1174-G1175</f>
        <v>0</v>
      </c>
      <c r="I1174">
        <v>88</v>
      </c>
      <c r="J1174">
        <f>I1174-I1175</f>
        <v>-9</v>
      </c>
      <c r="K1174">
        <v>12276</v>
      </c>
      <c r="L1174">
        <f>K1174-K1175</f>
        <v>3</v>
      </c>
    </row>
    <row r="1175" spans="1:12" x14ac:dyDescent="0.25">
      <c r="A1175" s="1">
        <v>44492</v>
      </c>
      <c r="B1175" s="2" t="s">
        <v>10</v>
      </c>
      <c r="C1175" s="2" t="s">
        <v>11</v>
      </c>
      <c r="D1175">
        <v>8</v>
      </c>
      <c r="E1175">
        <v>11702</v>
      </c>
      <c r="F1175">
        <f>E1175-E1176</f>
        <v>3</v>
      </c>
      <c r="G1175">
        <v>474</v>
      </c>
      <c r="H1175">
        <f>G1175-G1176</f>
        <v>0</v>
      </c>
      <c r="I1175">
        <v>97</v>
      </c>
      <c r="J1175">
        <f>I1175-I1176</f>
        <v>5</v>
      </c>
      <c r="K1175">
        <v>12273</v>
      </c>
      <c r="L1175">
        <f>K1175-K1176</f>
        <v>8</v>
      </c>
    </row>
    <row r="1176" spans="1:12" x14ac:dyDescent="0.25">
      <c r="A1176" s="1">
        <v>44491</v>
      </c>
      <c r="B1176" s="2" t="s">
        <v>10</v>
      </c>
      <c r="C1176" s="2" t="s">
        <v>11</v>
      </c>
      <c r="D1176">
        <v>2</v>
      </c>
      <c r="E1176">
        <v>11699</v>
      </c>
      <c r="F1176">
        <f>E1176-E1177</f>
        <v>8</v>
      </c>
      <c r="G1176">
        <v>474</v>
      </c>
      <c r="H1176">
        <f>G1176-G1177</f>
        <v>0</v>
      </c>
      <c r="I1176">
        <v>92</v>
      </c>
      <c r="J1176">
        <f>I1176-I1177</f>
        <v>-6</v>
      </c>
      <c r="K1176">
        <v>12265</v>
      </c>
      <c r="L1176">
        <f>K1176-K1177</f>
        <v>2</v>
      </c>
    </row>
    <row r="1177" spans="1:12" x14ac:dyDescent="0.25">
      <c r="A1177" s="1">
        <v>44490</v>
      </c>
      <c r="B1177" s="2" t="s">
        <v>10</v>
      </c>
      <c r="C1177" s="2" t="s">
        <v>11</v>
      </c>
      <c r="D1177">
        <v>2</v>
      </c>
      <c r="E1177">
        <v>11691</v>
      </c>
      <c r="F1177">
        <f>E1177-E1178</f>
        <v>5</v>
      </c>
      <c r="G1177">
        <v>474</v>
      </c>
      <c r="H1177">
        <f>G1177-G1178</f>
        <v>0</v>
      </c>
      <c r="I1177">
        <v>98</v>
      </c>
      <c r="J1177">
        <f>I1177-I1178</f>
        <v>-3</v>
      </c>
      <c r="K1177">
        <v>12263</v>
      </c>
      <c r="L1177">
        <f>K1177-K1178</f>
        <v>2</v>
      </c>
    </row>
    <row r="1178" spans="1:12" x14ac:dyDescent="0.25">
      <c r="A1178" s="1">
        <v>44489</v>
      </c>
      <c r="B1178" s="2" t="s">
        <v>10</v>
      </c>
      <c r="C1178" s="2" t="s">
        <v>11</v>
      </c>
      <c r="D1178">
        <v>6</v>
      </c>
      <c r="E1178">
        <v>11686</v>
      </c>
      <c r="F1178">
        <f>E1178-E1179</f>
        <v>7</v>
      </c>
      <c r="G1178">
        <v>474</v>
      </c>
      <c r="H1178">
        <f>G1178-G1179</f>
        <v>0</v>
      </c>
      <c r="I1178">
        <v>101</v>
      </c>
      <c r="J1178">
        <f>I1178-I1179</f>
        <v>-1</v>
      </c>
      <c r="K1178">
        <v>12261</v>
      </c>
      <c r="L1178">
        <f>K1178-K1179</f>
        <v>6</v>
      </c>
    </row>
    <row r="1179" spans="1:12" x14ac:dyDescent="0.25">
      <c r="A1179" s="1">
        <v>44488</v>
      </c>
      <c r="B1179" s="2" t="s">
        <v>10</v>
      </c>
      <c r="C1179" s="2" t="s">
        <v>11</v>
      </c>
      <c r="D1179">
        <v>7</v>
      </c>
      <c r="E1179">
        <v>11679</v>
      </c>
      <c r="F1179">
        <f>E1179-E1180</f>
        <v>12</v>
      </c>
      <c r="G1179">
        <v>474</v>
      </c>
      <c r="H1179">
        <f>G1179-G1180</f>
        <v>0</v>
      </c>
      <c r="I1179">
        <v>102</v>
      </c>
      <c r="J1179">
        <f>I1179-I1180</f>
        <v>-5</v>
      </c>
      <c r="K1179">
        <v>12255</v>
      </c>
      <c r="L1179">
        <f>K1179-K1180</f>
        <v>7</v>
      </c>
    </row>
    <row r="1180" spans="1:12" x14ac:dyDescent="0.25">
      <c r="A1180" s="1">
        <v>44487</v>
      </c>
      <c r="B1180" s="2" t="s">
        <v>10</v>
      </c>
      <c r="C1180" s="2" t="s">
        <v>11</v>
      </c>
      <c r="D1180">
        <v>0</v>
      </c>
      <c r="E1180">
        <v>11667</v>
      </c>
      <c r="F1180">
        <f>E1180-E1181</f>
        <v>0</v>
      </c>
      <c r="G1180">
        <v>474</v>
      </c>
      <c r="H1180">
        <f>G1180-G1181</f>
        <v>0</v>
      </c>
      <c r="I1180">
        <v>107</v>
      </c>
      <c r="J1180">
        <f>I1180-I1181</f>
        <v>0</v>
      </c>
      <c r="K1180">
        <v>12248</v>
      </c>
      <c r="L1180">
        <f>K1180-K1181</f>
        <v>0</v>
      </c>
    </row>
    <row r="1181" spans="1:12" x14ac:dyDescent="0.25">
      <c r="A1181" s="1">
        <v>44486</v>
      </c>
      <c r="B1181" s="2" t="s">
        <v>10</v>
      </c>
      <c r="C1181" s="2" t="s">
        <v>11</v>
      </c>
      <c r="D1181">
        <v>8</v>
      </c>
      <c r="E1181">
        <v>11667</v>
      </c>
      <c r="F1181">
        <f>E1181-E1182</f>
        <v>12</v>
      </c>
      <c r="G1181">
        <v>474</v>
      </c>
      <c r="H1181">
        <f>G1181-G1182</f>
        <v>0</v>
      </c>
      <c r="I1181">
        <v>107</v>
      </c>
      <c r="J1181">
        <f>I1181-I1182</f>
        <v>-4</v>
      </c>
      <c r="K1181">
        <v>12248</v>
      </c>
      <c r="L1181">
        <f>K1181-K1182</f>
        <v>8</v>
      </c>
    </row>
    <row r="1182" spans="1:12" x14ac:dyDescent="0.25">
      <c r="A1182" s="1">
        <v>44485</v>
      </c>
      <c r="B1182" s="2" t="s">
        <v>10</v>
      </c>
      <c r="C1182" s="2" t="s">
        <v>11</v>
      </c>
      <c r="D1182">
        <v>7</v>
      </c>
      <c r="E1182">
        <v>11655</v>
      </c>
      <c r="F1182">
        <f>E1182-E1183</f>
        <v>5</v>
      </c>
      <c r="G1182">
        <v>474</v>
      </c>
      <c r="H1182">
        <f>G1182-G1183</f>
        <v>0</v>
      </c>
      <c r="I1182">
        <v>111</v>
      </c>
      <c r="J1182">
        <f>I1182-I1183</f>
        <v>2</v>
      </c>
      <c r="K1182">
        <v>12240</v>
      </c>
      <c r="L1182">
        <f>K1182-K1183</f>
        <v>7</v>
      </c>
    </row>
    <row r="1183" spans="1:12" x14ac:dyDescent="0.25">
      <c r="A1183" s="1">
        <v>44484</v>
      </c>
      <c r="B1183" s="2" t="s">
        <v>10</v>
      </c>
      <c r="C1183" s="2" t="s">
        <v>11</v>
      </c>
      <c r="D1183">
        <v>12</v>
      </c>
      <c r="E1183">
        <v>11650</v>
      </c>
      <c r="F1183">
        <f>E1183-E1184</f>
        <v>10</v>
      </c>
      <c r="G1183">
        <v>474</v>
      </c>
      <c r="H1183">
        <f>G1183-G1184</f>
        <v>0</v>
      </c>
      <c r="I1183">
        <v>109</v>
      </c>
      <c r="J1183">
        <f>I1183-I1184</f>
        <v>2</v>
      </c>
      <c r="K1183">
        <v>12233</v>
      </c>
      <c r="L1183">
        <f>K1183-K1184</f>
        <v>12</v>
      </c>
    </row>
    <row r="1184" spans="1:12" x14ac:dyDescent="0.25">
      <c r="A1184" s="1">
        <v>44483</v>
      </c>
      <c r="B1184" s="2" t="s">
        <v>10</v>
      </c>
      <c r="C1184" s="2" t="s">
        <v>11</v>
      </c>
      <c r="D1184">
        <v>3</v>
      </c>
      <c r="E1184">
        <v>11640</v>
      </c>
      <c r="F1184">
        <f>E1184-E1185</f>
        <v>4</v>
      </c>
      <c r="G1184">
        <v>474</v>
      </c>
      <c r="H1184">
        <f>G1184-G1185</f>
        <v>0</v>
      </c>
      <c r="I1184">
        <v>107</v>
      </c>
      <c r="J1184">
        <f>I1184-I1185</f>
        <v>-1</v>
      </c>
      <c r="K1184">
        <v>12221</v>
      </c>
      <c r="L1184">
        <f>K1184-K1185</f>
        <v>3</v>
      </c>
    </row>
    <row r="1185" spans="1:12" x14ac:dyDescent="0.25">
      <c r="A1185" s="1">
        <v>44482</v>
      </c>
      <c r="B1185" s="2" t="s">
        <v>10</v>
      </c>
      <c r="C1185" s="2" t="s">
        <v>11</v>
      </c>
      <c r="D1185">
        <v>5</v>
      </c>
      <c r="E1185">
        <v>11636</v>
      </c>
      <c r="F1185">
        <f>E1185-E1186</f>
        <v>2</v>
      </c>
      <c r="G1185">
        <v>474</v>
      </c>
      <c r="H1185">
        <f>G1185-G1186</f>
        <v>0</v>
      </c>
      <c r="I1185">
        <v>108</v>
      </c>
      <c r="J1185">
        <f>I1185-I1186</f>
        <v>3</v>
      </c>
      <c r="K1185">
        <v>12218</v>
      </c>
      <c r="L1185">
        <f>K1185-K1186</f>
        <v>5</v>
      </c>
    </row>
    <row r="1186" spans="1:12" x14ac:dyDescent="0.25">
      <c r="A1186" s="1">
        <v>44481</v>
      </c>
      <c r="B1186" s="2" t="s">
        <v>10</v>
      </c>
      <c r="C1186" s="2" t="s">
        <v>11</v>
      </c>
      <c r="D1186">
        <v>6</v>
      </c>
      <c r="E1186">
        <v>11634</v>
      </c>
      <c r="F1186">
        <f>E1186-E1187</f>
        <v>11</v>
      </c>
      <c r="G1186">
        <v>474</v>
      </c>
      <c r="H1186">
        <f>G1186-G1187</f>
        <v>0</v>
      </c>
      <c r="I1186">
        <v>105</v>
      </c>
      <c r="J1186">
        <f>I1186-I1187</f>
        <v>-5</v>
      </c>
      <c r="K1186">
        <v>12213</v>
      </c>
      <c r="L1186">
        <f>K1186-K1187</f>
        <v>6</v>
      </c>
    </row>
    <row r="1187" spans="1:12" x14ac:dyDescent="0.25">
      <c r="A1187" s="1">
        <v>44480</v>
      </c>
      <c r="B1187" s="2" t="s">
        <v>10</v>
      </c>
      <c r="C1187" s="2" t="s">
        <v>11</v>
      </c>
      <c r="D1187">
        <v>0</v>
      </c>
      <c r="E1187">
        <v>11623</v>
      </c>
      <c r="F1187">
        <f>E1187-E1188</f>
        <v>0</v>
      </c>
      <c r="G1187">
        <v>474</v>
      </c>
      <c r="H1187">
        <f>G1187-G1188</f>
        <v>0</v>
      </c>
      <c r="I1187">
        <v>110</v>
      </c>
      <c r="J1187">
        <f>I1187-I1188</f>
        <v>0</v>
      </c>
      <c r="K1187">
        <v>12207</v>
      </c>
      <c r="L1187">
        <f>K1187-K1188</f>
        <v>0</v>
      </c>
    </row>
    <row r="1188" spans="1:12" x14ac:dyDescent="0.25">
      <c r="A1188" s="1">
        <v>44479</v>
      </c>
      <c r="B1188" s="2" t="s">
        <v>10</v>
      </c>
      <c r="C1188" s="2" t="s">
        <v>11</v>
      </c>
      <c r="D1188">
        <v>1</v>
      </c>
      <c r="E1188">
        <v>11623</v>
      </c>
      <c r="F1188">
        <f>E1188-E1189</f>
        <v>4</v>
      </c>
      <c r="G1188">
        <v>474</v>
      </c>
      <c r="H1188">
        <f>G1188-G1189</f>
        <v>0</v>
      </c>
      <c r="I1188">
        <v>110</v>
      </c>
      <c r="J1188">
        <f>I1188-I1189</f>
        <v>-3</v>
      </c>
      <c r="K1188">
        <v>12207</v>
      </c>
      <c r="L1188">
        <f>K1188-K1189</f>
        <v>1</v>
      </c>
    </row>
    <row r="1189" spans="1:12" x14ac:dyDescent="0.25">
      <c r="A1189" s="1">
        <v>44478</v>
      </c>
      <c r="B1189" s="2" t="s">
        <v>10</v>
      </c>
      <c r="C1189" s="2" t="s">
        <v>11</v>
      </c>
      <c r="D1189">
        <v>8</v>
      </c>
      <c r="E1189">
        <v>11619</v>
      </c>
      <c r="F1189">
        <f>E1189-E1190</f>
        <v>14</v>
      </c>
      <c r="G1189">
        <v>474</v>
      </c>
      <c r="H1189">
        <f>G1189-G1190</f>
        <v>0</v>
      </c>
      <c r="I1189">
        <v>113</v>
      </c>
      <c r="J1189">
        <f>I1189-I1190</f>
        <v>-6</v>
      </c>
      <c r="K1189">
        <v>12206</v>
      </c>
      <c r="L1189">
        <f>K1189-K1190</f>
        <v>8</v>
      </c>
    </row>
    <row r="1190" spans="1:12" x14ac:dyDescent="0.25">
      <c r="A1190" s="1">
        <v>44477</v>
      </c>
      <c r="B1190" s="2" t="s">
        <v>10</v>
      </c>
      <c r="C1190" s="2" t="s">
        <v>11</v>
      </c>
      <c r="D1190">
        <v>10</v>
      </c>
      <c r="E1190">
        <v>11605</v>
      </c>
      <c r="F1190">
        <f>E1190-E1191</f>
        <v>1</v>
      </c>
      <c r="G1190">
        <v>474</v>
      </c>
      <c r="H1190">
        <f>G1190-G1191</f>
        <v>0</v>
      </c>
      <c r="I1190">
        <v>119</v>
      </c>
      <c r="J1190">
        <f>I1190-I1191</f>
        <v>9</v>
      </c>
      <c r="K1190">
        <v>12198</v>
      </c>
      <c r="L1190">
        <f>K1190-K1191</f>
        <v>10</v>
      </c>
    </row>
    <row r="1191" spans="1:12" x14ac:dyDescent="0.25">
      <c r="A1191" s="1">
        <v>44476</v>
      </c>
      <c r="B1191" s="2" t="s">
        <v>10</v>
      </c>
      <c r="C1191" s="2" t="s">
        <v>11</v>
      </c>
      <c r="D1191">
        <v>11</v>
      </c>
      <c r="E1191">
        <v>11604</v>
      </c>
      <c r="F1191">
        <f>E1191-E1192</f>
        <v>2</v>
      </c>
      <c r="G1191">
        <v>474</v>
      </c>
      <c r="H1191">
        <f>G1191-G1192</f>
        <v>0</v>
      </c>
      <c r="I1191">
        <v>110</v>
      </c>
      <c r="J1191">
        <f>I1191-I1192</f>
        <v>9</v>
      </c>
      <c r="K1191">
        <v>12188</v>
      </c>
      <c r="L1191">
        <f>K1191-K1192</f>
        <v>11</v>
      </c>
    </row>
    <row r="1192" spans="1:12" x14ac:dyDescent="0.25">
      <c r="A1192" s="1">
        <v>44475</v>
      </c>
      <c r="B1192" s="2" t="s">
        <v>10</v>
      </c>
      <c r="C1192" s="2" t="s">
        <v>11</v>
      </c>
      <c r="D1192">
        <v>6</v>
      </c>
      <c r="E1192">
        <v>11602</v>
      </c>
      <c r="F1192">
        <f>E1192-E1193</f>
        <v>4</v>
      </c>
      <c r="G1192">
        <v>474</v>
      </c>
      <c r="H1192">
        <f>G1192-G1193</f>
        <v>0</v>
      </c>
      <c r="I1192">
        <v>101</v>
      </c>
      <c r="J1192">
        <f>I1192-I1193</f>
        <v>2</v>
      </c>
      <c r="K1192">
        <v>12177</v>
      </c>
      <c r="L1192">
        <f>K1192-K1193</f>
        <v>6</v>
      </c>
    </row>
    <row r="1193" spans="1:12" x14ac:dyDescent="0.25">
      <c r="A1193" s="1">
        <v>44474</v>
      </c>
      <c r="B1193" s="2" t="s">
        <v>10</v>
      </c>
      <c r="C1193" s="2" t="s">
        <v>11</v>
      </c>
      <c r="D1193">
        <v>12</v>
      </c>
      <c r="E1193">
        <v>11598</v>
      </c>
      <c r="F1193">
        <f>E1193-E1194</f>
        <v>3</v>
      </c>
      <c r="G1193">
        <v>474</v>
      </c>
      <c r="H1193">
        <f>G1193-G1194</f>
        <v>0</v>
      </c>
      <c r="I1193">
        <v>99</v>
      </c>
      <c r="J1193">
        <f>I1193-I1194</f>
        <v>9</v>
      </c>
      <c r="K1193">
        <v>12171</v>
      </c>
      <c r="L1193">
        <f>K1193-K1194</f>
        <v>12</v>
      </c>
    </row>
    <row r="1194" spans="1:12" x14ac:dyDescent="0.25">
      <c r="A1194" s="1">
        <v>44473</v>
      </c>
      <c r="B1194" s="2" t="s">
        <v>10</v>
      </c>
      <c r="C1194" s="2" t="s">
        <v>11</v>
      </c>
      <c r="D1194">
        <v>1</v>
      </c>
      <c r="E1194">
        <v>11595</v>
      </c>
      <c r="F1194">
        <f>E1194-E1195</f>
        <v>2</v>
      </c>
      <c r="G1194">
        <v>474</v>
      </c>
      <c r="H1194">
        <f>G1194-G1195</f>
        <v>0</v>
      </c>
      <c r="I1194">
        <v>90</v>
      </c>
      <c r="J1194">
        <f>I1194-I1195</f>
        <v>-1</v>
      </c>
      <c r="K1194">
        <v>12159</v>
      </c>
      <c r="L1194">
        <f>K1194-K1195</f>
        <v>1</v>
      </c>
    </row>
    <row r="1195" spans="1:12" x14ac:dyDescent="0.25">
      <c r="A1195" s="1">
        <v>44472</v>
      </c>
      <c r="B1195" s="2" t="s">
        <v>10</v>
      </c>
      <c r="C1195" s="2" t="s">
        <v>11</v>
      </c>
      <c r="D1195">
        <v>12</v>
      </c>
      <c r="E1195">
        <v>11593</v>
      </c>
      <c r="F1195">
        <f>E1195-E1196</f>
        <v>3</v>
      </c>
      <c r="G1195">
        <v>474</v>
      </c>
      <c r="H1195">
        <f>G1195-G1196</f>
        <v>0</v>
      </c>
      <c r="I1195">
        <v>91</v>
      </c>
      <c r="J1195">
        <f>I1195-I1196</f>
        <v>9</v>
      </c>
      <c r="K1195">
        <v>12158</v>
      </c>
      <c r="L1195">
        <f>K1195-K1196</f>
        <v>12</v>
      </c>
    </row>
    <row r="1196" spans="1:12" x14ac:dyDescent="0.25">
      <c r="A1196" s="1">
        <v>44471</v>
      </c>
      <c r="B1196" s="2" t="s">
        <v>10</v>
      </c>
      <c r="C1196" s="2" t="s">
        <v>11</v>
      </c>
      <c r="D1196">
        <v>6</v>
      </c>
      <c r="E1196">
        <v>11590</v>
      </c>
      <c r="F1196">
        <f>E1196-E1197</f>
        <v>2</v>
      </c>
      <c r="G1196">
        <v>474</v>
      </c>
      <c r="H1196">
        <f>G1196-G1197</f>
        <v>0</v>
      </c>
      <c r="I1196">
        <v>82</v>
      </c>
      <c r="J1196">
        <f>I1196-I1197</f>
        <v>4</v>
      </c>
      <c r="K1196">
        <v>12146</v>
      </c>
      <c r="L1196">
        <f>K1196-K1197</f>
        <v>6</v>
      </c>
    </row>
    <row r="1197" spans="1:12" x14ac:dyDescent="0.25">
      <c r="A1197" s="1">
        <v>44470</v>
      </c>
      <c r="B1197" s="2" t="s">
        <v>10</v>
      </c>
      <c r="C1197" s="2" t="s">
        <v>11</v>
      </c>
      <c r="D1197">
        <v>12</v>
      </c>
      <c r="E1197">
        <v>11588</v>
      </c>
      <c r="F1197">
        <f>E1197-E1198</f>
        <v>6</v>
      </c>
      <c r="G1197">
        <v>474</v>
      </c>
      <c r="H1197">
        <f>G1197-G1198</f>
        <v>0</v>
      </c>
      <c r="I1197">
        <v>78</v>
      </c>
      <c r="J1197">
        <f>I1197-I1198</f>
        <v>6</v>
      </c>
      <c r="K1197">
        <v>12140</v>
      </c>
      <c r="L1197">
        <f>K1197-K1198</f>
        <v>12</v>
      </c>
    </row>
    <row r="1198" spans="1:12" x14ac:dyDescent="0.25">
      <c r="A1198" s="1">
        <v>44469</v>
      </c>
      <c r="B1198" s="2" t="s">
        <v>10</v>
      </c>
      <c r="C1198" s="2" t="s">
        <v>11</v>
      </c>
      <c r="D1198">
        <v>3</v>
      </c>
      <c r="E1198">
        <v>11582</v>
      </c>
      <c r="F1198">
        <f>E1198-E1199</f>
        <v>1</v>
      </c>
      <c r="G1198">
        <v>474</v>
      </c>
      <c r="H1198">
        <f>G1198-G1199</f>
        <v>0</v>
      </c>
      <c r="I1198">
        <v>72</v>
      </c>
      <c r="J1198">
        <f>I1198-I1199</f>
        <v>2</v>
      </c>
      <c r="K1198">
        <v>12128</v>
      </c>
      <c r="L1198">
        <f>K1198-K1199</f>
        <v>3</v>
      </c>
    </row>
    <row r="1199" spans="1:12" x14ac:dyDescent="0.25">
      <c r="A1199" s="1">
        <v>44468</v>
      </c>
      <c r="B1199" s="2" t="s">
        <v>10</v>
      </c>
      <c r="C1199" s="2" t="s">
        <v>11</v>
      </c>
      <c r="D1199">
        <v>5</v>
      </c>
      <c r="E1199">
        <v>11581</v>
      </c>
      <c r="F1199">
        <f>E1199-E1200</f>
        <v>3</v>
      </c>
      <c r="G1199">
        <v>474</v>
      </c>
      <c r="H1199">
        <f>G1199-G1200</f>
        <v>0</v>
      </c>
      <c r="I1199">
        <v>70</v>
      </c>
      <c r="J1199">
        <f>I1199-I1200</f>
        <v>2</v>
      </c>
      <c r="K1199">
        <v>12125</v>
      </c>
      <c r="L1199">
        <f>K1199-K1200</f>
        <v>5</v>
      </c>
    </row>
    <row r="1200" spans="1:12" x14ac:dyDescent="0.25">
      <c r="A1200" s="1">
        <v>44467</v>
      </c>
      <c r="B1200" s="2" t="s">
        <v>10</v>
      </c>
      <c r="C1200" s="2" t="s">
        <v>11</v>
      </c>
      <c r="D1200">
        <v>10</v>
      </c>
      <c r="E1200">
        <v>11578</v>
      </c>
      <c r="F1200">
        <f>E1200-E1201</f>
        <v>5</v>
      </c>
      <c r="G1200">
        <v>474</v>
      </c>
      <c r="H1200">
        <f>G1200-G1201</f>
        <v>0</v>
      </c>
      <c r="I1200">
        <v>68</v>
      </c>
      <c r="J1200">
        <f>I1200-I1201</f>
        <v>5</v>
      </c>
      <c r="K1200">
        <v>12120</v>
      </c>
      <c r="L1200">
        <f>K1200-K1201</f>
        <v>10</v>
      </c>
    </row>
    <row r="1201" spans="1:12" x14ac:dyDescent="0.25">
      <c r="A1201" s="1">
        <v>44466</v>
      </c>
      <c r="B1201" s="2" t="s">
        <v>10</v>
      </c>
      <c r="C1201" s="2" t="s">
        <v>11</v>
      </c>
      <c r="D1201">
        <v>0</v>
      </c>
      <c r="E1201">
        <v>11573</v>
      </c>
      <c r="F1201">
        <f>E1201-E1202</f>
        <v>1</v>
      </c>
      <c r="G1201">
        <v>474</v>
      </c>
      <c r="H1201">
        <f>G1201-G1202</f>
        <v>0</v>
      </c>
      <c r="I1201">
        <v>63</v>
      </c>
      <c r="J1201">
        <f>I1201-I1202</f>
        <v>-1</v>
      </c>
      <c r="K1201">
        <v>12110</v>
      </c>
      <c r="L1201">
        <f>K1201-K1202</f>
        <v>0</v>
      </c>
    </row>
    <row r="1202" spans="1:12" x14ac:dyDescent="0.25">
      <c r="A1202" s="1">
        <v>44465</v>
      </c>
      <c r="B1202" s="2" t="s">
        <v>10</v>
      </c>
      <c r="C1202" s="2" t="s">
        <v>11</v>
      </c>
      <c r="D1202">
        <v>7</v>
      </c>
      <c r="E1202">
        <v>11572</v>
      </c>
      <c r="F1202">
        <f>E1202-E1203</f>
        <v>2</v>
      </c>
      <c r="G1202">
        <v>474</v>
      </c>
      <c r="H1202">
        <f>G1202-G1203</f>
        <v>0</v>
      </c>
      <c r="I1202">
        <v>64</v>
      </c>
      <c r="J1202">
        <f>I1202-I1203</f>
        <v>5</v>
      </c>
      <c r="K1202">
        <v>12110</v>
      </c>
      <c r="L1202">
        <f>K1202-K1203</f>
        <v>7</v>
      </c>
    </row>
    <row r="1203" spans="1:12" x14ac:dyDescent="0.25">
      <c r="A1203" s="1">
        <v>44464</v>
      </c>
      <c r="B1203" s="2" t="s">
        <v>10</v>
      </c>
      <c r="C1203" s="2" t="s">
        <v>11</v>
      </c>
      <c r="D1203">
        <v>4</v>
      </c>
      <c r="E1203">
        <v>11570</v>
      </c>
      <c r="F1203">
        <f>E1203-E1204</f>
        <v>2</v>
      </c>
      <c r="G1203">
        <v>474</v>
      </c>
      <c r="H1203">
        <f>G1203-G1204</f>
        <v>0</v>
      </c>
      <c r="I1203">
        <v>59</v>
      </c>
      <c r="J1203">
        <f>I1203-I1204</f>
        <v>2</v>
      </c>
      <c r="K1203">
        <v>12103</v>
      </c>
      <c r="L1203">
        <f>K1203-K1204</f>
        <v>4</v>
      </c>
    </row>
    <row r="1204" spans="1:12" x14ac:dyDescent="0.25">
      <c r="A1204" s="1">
        <v>44463</v>
      </c>
      <c r="B1204" s="2" t="s">
        <v>10</v>
      </c>
      <c r="C1204" s="2" t="s">
        <v>11</v>
      </c>
      <c r="D1204">
        <v>2</v>
      </c>
      <c r="E1204">
        <v>11568</v>
      </c>
      <c r="F1204">
        <f>E1204-E1205</f>
        <v>6</v>
      </c>
      <c r="G1204">
        <v>474</v>
      </c>
      <c r="H1204">
        <f>G1204-G1205</f>
        <v>0</v>
      </c>
      <c r="I1204">
        <v>57</v>
      </c>
      <c r="J1204">
        <f>I1204-I1205</f>
        <v>-4</v>
      </c>
      <c r="K1204">
        <v>12099</v>
      </c>
      <c r="L1204">
        <f>K1204-K1205</f>
        <v>2</v>
      </c>
    </row>
    <row r="1205" spans="1:12" x14ac:dyDescent="0.25">
      <c r="A1205" s="1">
        <v>44462</v>
      </c>
      <c r="B1205" s="2" t="s">
        <v>10</v>
      </c>
      <c r="C1205" s="2" t="s">
        <v>11</v>
      </c>
      <c r="D1205">
        <v>6</v>
      </c>
      <c r="E1205">
        <v>11562</v>
      </c>
      <c r="F1205">
        <f>E1205-E1206</f>
        <v>4</v>
      </c>
      <c r="G1205">
        <v>474</v>
      </c>
      <c r="H1205">
        <f>G1205-G1206</f>
        <v>0</v>
      </c>
      <c r="I1205">
        <v>61</v>
      </c>
      <c r="J1205">
        <f>I1205-I1206</f>
        <v>2</v>
      </c>
      <c r="K1205">
        <v>12097</v>
      </c>
      <c r="L1205">
        <f>K1205-K1206</f>
        <v>6</v>
      </c>
    </row>
    <row r="1206" spans="1:12" x14ac:dyDescent="0.25">
      <c r="A1206" s="1">
        <v>44461</v>
      </c>
      <c r="B1206" s="2" t="s">
        <v>10</v>
      </c>
      <c r="C1206" s="2" t="s">
        <v>11</v>
      </c>
      <c r="D1206">
        <v>2</v>
      </c>
      <c r="E1206">
        <v>11558</v>
      </c>
      <c r="F1206">
        <f>E1206-E1207</f>
        <v>4</v>
      </c>
      <c r="G1206">
        <v>474</v>
      </c>
      <c r="H1206">
        <f>G1206-G1207</f>
        <v>0</v>
      </c>
      <c r="I1206">
        <v>59</v>
      </c>
      <c r="J1206">
        <f>I1206-I1207</f>
        <v>-2</v>
      </c>
      <c r="K1206">
        <v>12091</v>
      </c>
      <c r="L1206">
        <f>K1206-K1207</f>
        <v>2</v>
      </c>
    </row>
    <row r="1207" spans="1:12" x14ac:dyDescent="0.25">
      <c r="A1207" s="1">
        <v>44460</v>
      </c>
      <c r="B1207" s="2" t="s">
        <v>10</v>
      </c>
      <c r="C1207" s="2" t="s">
        <v>11</v>
      </c>
      <c r="D1207">
        <v>6</v>
      </c>
      <c r="E1207">
        <v>11554</v>
      </c>
      <c r="F1207">
        <f>E1207-E1208</f>
        <v>8</v>
      </c>
      <c r="G1207">
        <v>474</v>
      </c>
      <c r="H1207">
        <f>G1207-G1208</f>
        <v>1</v>
      </c>
      <c r="I1207">
        <v>61</v>
      </c>
      <c r="J1207">
        <f>I1207-I1208</f>
        <v>-3</v>
      </c>
      <c r="K1207">
        <v>12089</v>
      </c>
      <c r="L1207">
        <f>K1207-K1208</f>
        <v>6</v>
      </c>
    </row>
    <row r="1208" spans="1:12" x14ac:dyDescent="0.25">
      <c r="A1208" s="1">
        <v>44459</v>
      </c>
      <c r="B1208" s="2" t="s">
        <v>10</v>
      </c>
      <c r="C1208" s="2" t="s">
        <v>11</v>
      </c>
      <c r="D1208">
        <v>0</v>
      </c>
      <c r="E1208">
        <v>11546</v>
      </c>
      <c r="F1208">
        <f>E1208-E1209</f>
        <v>2</v>
      </c>
      <c r="G1208">
        <v>473</v>
      </c>
      <c r="H1208">
        <f>G1208-G1209</f>
        <v>0</v>
      </c>
      <c r="I1208">
        <v>64</v>
      </c>
      <c r="J1208">
        <f>I1208-I1209</f>
        <v>-2</v>
      </c>
      <c r="K1208">
        <v>12083</v>
      </c>
      <c r="L1208">
        <f>K1208-K1209</f>
        <v>0</v>
      </c>
    </row>
    <row r="1209" spans="1:12" x14ac:dyDescent="0.25">
      <c r="A1209" s="1">
        <v>44458</v>
      </c>
      <c r="B1209" s="2" t="s">
        <v>10</v>
      </c>
      <c r="C1209" s="2" t="s">
        <v>11</v>
      </c>
      <c r="D1209">
        <v>9</v>
      </c>
      <c r="E1209">
        <v>11544</v>
      </c>
      <c r="F1209">
        <f>E1209-E1210</f>
        <v>4</v>
      </c>
      <c r="G1209">
        <v>473</v>
      </c>
      <c r="H1209">
        <f>G1209-G1210</f>
        <v>0</v>
      </c>
      <c r="I1209">
        <v>66</v>
      </c>
      <c r="J1209">
        <f>I1209-I1210</f>
        <v>5</v>
      </c>
      <c r="K1209">
        <v>12083</v>
      </c>
      <c r="L1209">
        <f>K1209-K1210</f>
        <v>9</v>
      </c>
    </row>
    <row r="1210" spans="1:12" x14ac:dyDescent="0.25">
      <c r="A1210" s="1">
        <v>44457</v>
      </c>
      <c r="B1210" s="2" t="s">
        <v>10</v>
      </c>
      <c r="C1210" s="2" t="s">
        <v>11</v>
      </c>
      <c r="D1210">
        <v>3</v>
      </c>
      <c r="E1210">
        <v>11540</v>
      </c>
      <c r="F1210">
        <f>E1210-E1211</f>
        <v>3</v>
      </c>
      <c r="G1210">
        <v>473</v>
      </c>
      <c r="H1210">
        <f>G1210-G1211</f>
        <v>0</v>
      </c>
      <c r="I1210">
        <v>61</v>
      </c>
      <c r="J1210">
        <f>I1210-I1211</f>
        <v>0</v>
      </c>
      <c r="K1210">
        <v>12074</v>
      </c>
      <c r="L1210">
        <f>K1210-K1211</f>
        <v>3</v>
      </c>
    </row>
    <row r="1211" spans="1:12" x14ac:dyDescent="0.25">
      <c r="A1211" s="1">
        <v>44456</v>
      </c>
      <c r="B1211" s="2" t="s">
        <v>10</v>
      </c>
      <c r="C1211" s="2" t="s">
        <v>11</v>
      </c>
      <c r="D1211">
        <v>2</v>
      </c>
      <c r="E1211">
        <v>11537</v>
      </c>
      <c r="F1211">
        <f>E1211-E1212</f>
        <v>7</v>
      </c>
      <c r="G1211">
        <v>473</v>
      </c>
      <c r="H1211">
        <f>G1211-G1212</f>
        <v>0</v>
      </c>
      <c r="I1211">
        <v>61</v>
      </c>
      <c r="J1211">
        <f>I1211-I1212</f>
        <v>-5</v>
      </c>
      <c r="K1211">
        <v>12071</v>
      </c>
      <c r="L1211">
        <f>K1211-K1212</f>
        <v>2</v>
      </c>
    </row>
    <row r="1212" spans="1:12" x14ac:dyDescent="0.25">
      <c r="A1212" s="1">
        <v>44455</v>
      </c>
      <c r="B1212" s="2" t="s">
        <v>10</v>
      </c>
      <c r="C1212" s="2" t="s">
        <v>11</v>
      </c>
      <c r="D1212">
        <v>2</v>
      </c>
      <c r="E1212">
        <v>11530</v>
      </c>
      <c r="F1212">
        <f>E1212-E1213</f>
        <v>7</v>
      </c>
      <c r="G1212">
        <v>473</v>
      </c>
      <c r="H1212">
        <f>G1212-G1213</f>
        <v>0</v>
      </c>
      <c r="I1212">
        <v>66</v>
      </c>
      <c r="J1212">
        <f>I1212-I1213</f>
        <v>-5</v>
      </c>
      <c r="K1212">
        <v>12069</v>
      </c>
      <c r="L1212">
        <f>K1212-K1213</f>
        <v>2</v>
      </c>
    </row>
    <row r="1213" spans="1:12" x14ac:dyDescent="0.25">
      <c r="A1213" s="1">
        <v>44454</v>
      </c>
      <c r="B1213" s="2" t="s">
        <v>10</v>
      </c>
      <c r="C1213" s="2" t="s">
        <v>11</v>
      </c>
      <c r="D1213">
        <v>3</v>
      </c>
      <c r="E1213">
        <v>11523</v>
      </c>
      <c r="F1213">
        <f>E1213-E1214</f>
        <v>12</v>
      </c>
      <c r="G1213">
        <v>473</v>
      </c>
      <c r="H1213">
        <f>G1213-G1214</f>
        <v>0</v>
      </c>
      <c r="I1213">
        <v>71</v>
      </c>
      <c r="J1213">
        <f>I1213-I1214</f>
        <v>-9</v>
      </c>
      <c r="K1213">
        <v>12067</v>
      </c>
      <c r="L1213">
        <f>K1213-K1214</f>
        <v>3</v>
      </c>
    </row>
    <row r="1214" spans="1:12" x14ac:dyDescent="0.25">
      <c r="A1214" s="1">
        <v>44453</v>
      </c>
      <c r="B1214" s="2" t="s">
        <v>10</v>
      </c>
      <c r="C1214" s="2" t="s">
        <v>11</v>
      </c>
      <c r="D1214">
        <v>10</v>
      </c>
      <c r="E1214">
        <v>11511</v>
      </c>
      <c r="F1214">
        <f>E1214-E1215</f>
        <v>5</v>
      </c>
      <c r="G1214">
        <v>473</v>
      </c>
      <c r="H1214">
        <f>G1214-G1215</f>
        <v>0</v>
      </c>
      <c r="I1214">
        <v>80</v>
      </c>
      <c r="J1214">
        <f>I1214-I1215</f>
        <v>5</v>
      </c>
      <c r="K1214">
        <v>12064</v>
      </c>
      <c r="L1214">
        <f>K1214-K1215</f>
        <v>10</v>
      </c>
    </row>
    <row r="1215" spans="1:12" x14ac:dyDescent="0.25">
      <c r="A1215" s="1">
        <v>44452</v>
      </c>
      <c r="B1215" s="2" t="s">
        <v>10</v>
      </c>
      <c r="C1215" s="2" t="s">
        <v>11</v>
      </c>
      <c r="D1215">
        <v>0</v>
      </c>
      <c r="E1215">
        <v>11506</v>
      </c>
      <c r="F1215">
        <f>E1215-E1216</f>
        <v>3</v>
      </c>
      <c r="G1215">
        <v>473</v>
      </c>
      <c r="H1215">
        <f>G1215-G1216</f>
        <v>0</v>
      </c>
      <c r="I1215">
        <v>75</v>
      </c>
      <c r="J1215">
        <f>I1215-I1216</f>
        <v>-3</v>
      </c>
      <c r="K1215">
        <v>12054</v>
      </c>
      <c r="L1215">
        <f>K1215-K1216</f>
        <v>0</v>
      </c>
    </row>
    <row r="1216" spans="1:12" x14ac:dyDescent="0.25">
      <c r="A1216" s="1">
        <v>44451</v>
      </c>
      <c r="B1216" s="2" t="s">
        <v>10</v>
      </c>
      <c r="C1216" s="2" t="s">
        <v>11</v>
      </c>
      <c r="D1216">
        <v>1</v>
      </c>
      <c r="E1216">
        <v>11503</v>
      </c>
      <c r="F1216">
        <f>E1216-E1217</f>
        <v>2</v>
      </c>
      <c r="G1216">
        <v>473</v>
      </c>
      <c r="H1216">
        <f>G1216-G1217</f>
        <v>0</v>
      </c>
      <c r="I1216">
        <v>78</v>
      </c>
      <c r="J1216">
        <f>I1216-I1217</f>
        <v>-1</v>
      </c>
      <c r="K1216">
        <v>12054</v>
      </c>
      <c r="L1216">
        <f>K1216-K1217</f>
        <v>1</v>
      </c>
    </row>
    <row r="1217" spans="1:12" x14ac:dyDescent="0.25">
      <c r="A1217" s="1">
        <v>44450</v>
      </c>
      <c r="B1217" s="2" t="s">
        <v>10</v>
      </c>
      <c r="C1217" s="2" t="s">
        <v>11</v>
      </c>
      <c r="D1217">
        <v>1</v>
      </c>
      <c r="E1217">
        <v>11501</v>
      </c>
      <c r="F1217">
        <f>E1217-E1218</f>
        <v>4</v>
      </c>
      <c r="G1217">
        <v>473</v>
      </c>
      <c r="H1217">
        <f>G1217-G1218</f>
        <v>0</v>
      </c>
      <c r="I1217">
        <v>79</v>
      </c>
      <c r="J1217">
        <f>I1217-I1218</f>
        <v>-3</v>
      </c>
      <c r="K1217">
        <v>12053</v>
      </c>
      <c r="L1217">
        <f>K1217-K1218</f>
        <v>1</v>
      </c>
    </row>
    <row r="1218" spans="1:12" x14ac:dyDescent="0.25">
      <c r="A1218" s="1">
        <v>44449</v>
      </c>
      <c r="B1218" s="2" t="s">
        <v>10</v>
      </c>
      <c r="C1218" s="2" t="s">
        <v>11</v>
      </c>
      <c r="D1218">
        <v>2</v>
      </c>
      <c r="E1218">
        <v>11497</v>
      </c>
      <c r="F1218">
        <f>E1218-E1219</f>
        <v>13</v>
      </c>
      <c r="G1218">
        <v>473</v>
      </c>
      <c r="H1218">
        <f>G1218-G1219</f>
        <v>0</v>
      </c>
      <c r="I1218">
        <v>82</v>
      </c>
      <c r="J1218">
        <f>I1218-I1219</f>
        <v>-11</v>
      </c>
      <c r="K1218">
        <v>12052</v>
      </c>
      <c r="L1218">
        <f>K1218-K1219</f>
        <v>2</v>
      </c>
    </row>
    <row r="1219" spans="1:12" x14ac:dyDescent="0.25">
      <c r="A1219" s="1">
        <v>44448</v>
      </c>
      <c r="B1219" s="2" t="s">
        <v>10</v>
      </c>
      <c r="C1219" s="2" t="s">
        <v>11</v>
      </c>
      <c r="D1219">
        <v>1</v>
      </c>
      <c r="E1219">
        <v>11484</v>
      </c>
      <c r="F1219">
        <f>E1219-E1220</f>
        <v>8</v>
      </c>
      <c r="G1219">
        <v>473</v>
      </c>
      <c r="H1219">
        <f>G1219-G1220</f>
        <v>0</v>
      </c>
      <c r="I1219">
        <v>93</v>
      </c>
      <c r="J1219">
        <f>I1219-I1220</f>
        <v>-7</v>
      </c>
      <c r="K1219">
        <v>12050</v>
      </c>
      <c r="L1219">
        <f>K1219-K1220</f>
        <v>1</v>
      </c>
    </row>
    <row r="1220" spans="1:12" x14ac:dyDescent="0.25">
      <c r="A1220" s="1">
        <v>44447</v>
      </c>
      <c r="B1220" s="2" t="s">
        <v>10</v>
      </c>
      <c r="C1220" s="2" t="s">
        <v>11</v>
      </c>
      <c r="D1220">
        <v>5</v>
      </c>
      <c r="E1220">
        <v>11476</v>
      </c>
      <c r="F1220">
        <f>E1220-E1221</f>
        <v>2</v>
      </c>
      <c r="G1220">
        <v>473</v>
      </c>
      <c r="H1220">
        <f>G1220-G1221</f>
        <v>0</v>
      </c>
      <c r="I1220">
        <v>100</v>
      </c>
      <c r="J1220">
        <f>I1220-I1221</f>
        <v>3</v>
      </c>
      <c r="K1220">
        <v>12049</v>
      </c>
      <c r="L1220">
        <f>K1220-K1221</f>
        <v>5</v>
      </c>
    </row>
    <row r="1221" spans="1:12" x14ac:dyDescent="0.25">
      <c r="A1221" s="1">
        <v>44446</v>
      </c>
      <c r="B1221" s="2" t="s">
        <v>10</v>
      </c>
      <c r="C1221" s="2" t="s">
        <v>11</v>
      </c>
      <c r="D1221">
        <v>10</v>
      </c>
      <c r="E1221">
        <v>11474</v>
      </c>
      <c r="F1221">
        <f>E1221-E1222</f>
        <v>8</v>
      </c>
      <c r="G1221">
        <v>473</v>
      </c>
      <c r="H1221">
        <f>G1221-G1222</f>
        <v>0</v>
      </c>
      <c r="I1221">
        <v>97</v>
      </c>
      <c r="J1221">
        <f>I1221-I1222</f>
        <v>2</v>
      </c>
      <c r="K1221">
        <v>12044</v>
      </c>
      <c r="L1221">
        <f>K1221-K1222</f>
        <v>10</v>
      </c>
    </row>
    <row r="1222" spans="1:12" x14ac:dyDescent="0.25">
      <c r="A1222" s="1">
        <v>44445</v>
      </c>
      <c r="B1222" s="2" t="s">
        <v>10</v>
      </c>
      <c r="C1222" s="2" t="s">
        <v>11</v>
      </c>
      <c r="D1222">
        <v>0</v>
      </c>
      <c r="E1222">
        <v>11466</v>
      </c>
      <c r="F1222">
        <f>E1222-E1223</f>
        <v>2</v>
      </c>
      <c r="G1222">
        <v>473</v>
      </c>
      <c r="H1222">
        <f>G1222-G1223</f>
        <v>0</v>
      </c>
      <c r="I1222">
        <v>95</v>
      </c>
      <c r="J1222">
        <f>I1222-I1223</f>
        <v>-2</v>
      </c>
      <c r="K1222">
        <v>12034</v>
      </c>
      <c r="L1222">
        <f>K1222-K1223</f>
        <v>0</v>
      </c>
    </row>
    <row r="1223" spans="1:12" x14ac:dyDescent="0.25">
      <c r="A1223" s="1">
        <v>44444</v>
      </c>
      <c r="B1223" s="2" t="s">
        <v>10</v>
      </c>
      <c r="C1223" s="2" t="s">
        <v>11</v>
      </c>
      <c r="D1223">
        <v>3</v>
      </c>
      <c r="E1223">
        <v>11464</v>
      </c>
      <c r="F1223">
        <f>E1223-E1224</f>
        <v>6</v>
      </c>
      <c r="G1223">
        <v>473</v>
      </c>
      <c r="H1223">
        <f>G1223-G1224</f>
        <v>0</v>
      </c>
      <c r="I1223">
        <v>97</v>
      </c>
      <c r="J1223">
        <f>I1223-I1224</f>
        <v>-3</v>
      </c>
      <c r="K1223">
        <v>12034</v>
      </c>
      <c r="L1223">
        <f>K1223-K1224</f>
        <v>3</v>
      </c>
    </row>
    <row r="1224" spans="1:12" x14ac:dyDescent="0.25">
      <c r="A1224" s="1">
        <v>44443</v>
      </c>
      <c r="B1224" s="2" t="s">
        <v>10</v>
      </c>
      <c r="C1224" s="2" t="s">
        <v>11</v>
      </c>
      <c r="D1224">
        <v>3</v>
      </c>
      <c r="E1224">
        <v>11458</v>
      </c>
      <c r="F1224">
        <f>E1224-E1225</f>
        <v>5</v>
      </c>
      <c r="G1224">
        <v>473</v>
      </c>
      <c r="H1224">
        <f>G1224-G1225</f>
        <v>0</v>
      </c>
      <c r="I1224">
        <v>100</v>
      </c>
      <c r="J1224">
        <f>I1224-I1225</f>
        <v>-2</v>
      </c>
      <c r="K1224">
        <v>12031</v>
      </c>
      <c r="L1224">
        <f>K1224-K1225</f>
        <v>3</v>
      </c>
    </row>
    <row r="1225" spans="1:12" x14ac:dyDescent="0.25">
      <c r="A1225" s="1">
        <v>44442</v>
      </c>
      <c r="B1225" s="2" t="s">
        <v>10</v>
      </c>
      <c r="C1225" s="2" t="s">
        <v>11</v>
      </c>
      <c r="D1225">
        <v>3</v>
      </c>
      <c r="E1225">
        <v>11453</v>
      </c>
      <c r="F1225">
        <f>E1225-E1226</f>
        <v>7</v>
      </c>
      <c r="G1225">
        <v>473</v>
      </c>
      <c r="H1225">
        <f>G1225-G1226</f>
        <v>0</v>
      </c>
      <c r="I1225">
        <v>102</v>
      </c>
      <c r="J1225">
        <f>I1225-I1226</f>
        <v>-4</v>
      </c>
      <c r="K1225">
        <v>12028</v>
      </c>
      <c r="L1225">
        <f>K1225-K1226</f>
        <v>3</v>
      </c>
    </row>
    <row r="1226" spans="1:12" x14ac:dyDescent="0.25">
      <c r="A1226" s="1">
        <v>44441</v>
      </c>
      <c r="B1226" s="2" t="s">
        <v>10</v>
      </c>
      <c r="C1226" s="2" t="s">
        <v>11</v>
      </c>
      <c r="D1226">
        <v>3</v>
      </c>
      <c r="E1226">
        <v>11446</v>
      </c>
      <c r="F1226">
        <f>E1226-E1227</f>
        <v>3</v>
      </c>
      <c r="G1226">
        <v>473</v>
      </c>
      <c r="H1226">
        <f>G1226-G1227</f>
        <v>0</v>
      </c>
      <c r="I1226">
        <v>106</v>
      </c>
      <c r="J1226">
        <f>I1226-I1227</f>
        <v>0</v>
      </c>
      <c r="K1226">
        <v>12025</v>
      </c>
      <c r="L1226">
        <f>K1226-K1227</f>
        <v>3</v>
      </c>
    </row>
    <row r="1227" spans="1:12" x14ac:dyDescent="0.25">
      <c r="A1227" s="1">
        <v>44440</v>
      </c>
      <c r="B1227" s="2" t="s">
        <v>10</v>
      </c>
      <c r="C1227" s="2" t="s">
        <v>11</v>
      </c>
      <c r="D1227">
        <v>3</v>
      </c>
      <c r="E1227">
        <v>11443</v>
      </c>
      <c r="F1227">
        <f>E1227-E1228</f>
        <v>7</v>
      </c>
      <c r="G1227">
        <v>473</v>
      </c>
      <c r="H1227">
        <f>G1227-G1228</f>
        <v>0</v>
      </c>
      <c r="I1227">
        <v>106</v>
      </c>
      <c r="J1227">
        <f>I1227-I1228</f>
        <v>-4</v>
      </c>
      <c r="K1227">
        <v>12022</v>
      </c>
      <c r="L1227">
        <f>K1227-K1228</f>
        <v>3</v>
      </c>
    </row>
    <row r="1228" spans="1:12" x14ac:dyDescent="0.25">
      <c r="A1228" s="1">
        <v>44439</v>
      </c>
      <c r="B1228" s="2" t="s">
        <v>10</v>
      </c>
      <c r="C1228" s="2" t="s">
        <v>11</v>
      </c>
      <c r="D1228">
        <v>7</v>
      </c>
      <c r="E1228">
        <v>11436</v>
      </c>
      <c r="F1228">
        <f>E1228-E1229</f>
        <v>16</v>
      </c>
      <c r="G1228">
        <v>473</v>
      </c>
      <c r="H1228">
        <f>G1228-G1229</f>
        <v>0</v>
      </c>
      <c r="I1228">
        <v>110</v>
      </c>
      <c r="J1228">
        <f>I1228-I1229</f>
        <v>-9</v>
      </c>
      <c r="K1228">
        <v>12019</v>
      </c>
      <c r="L1228">
        <f>K1228-K1229</f>
        <v>7</v>
      </c>
    </row>
    <row r="1229" spans="1:12" x14ac:dyDescent="0.25">
      <c r="A1229" s="1">
        <v>44438</v>
      </c>
      <c r="B1229" s="2" t="s">
        <v>10</v>
      </c>
      <c r="C1229" s="2" t="s">
        <v>11</v>
      </c>
      <c r="D1229">
        <v>0</v>
      </c>
      <c r="E1229">
        <v>11420</v>
      </c>
      <c r="F1229">
        <f>E1229-E1230</f>
        <v>1</v>
      </c>
      <c r="G1229">
        <v>473</v>
      </c>
      <c r="H1229">
        <f>G1229-G1230</f>
        <v>0</v>
      </c>
      <c r="I1229">
        <v>119</v>
      </c>
      <c r="J1229">
        <f>I1229-I1230</f>
        <v>-1</v>
      </c>
      <c r="K1229">
        <v>12012</v>
      </c>
      <c r="L1229">
        <f>K1229-K1230</f>
        <v>0</v>
      </c>
    </row>
    <row r="1230" spans="1:12" x14ac:dyDescent="0.25">
      <c r="A1230" s="1">
        <v>44437</v>
      </c>
      <c r="B1230" s="2" t="s">
        <v>10</v>
      </c>
      <c r="C1230" s="2" t="s">
        <v>11</v>
      </c>
      <c r="D1230">
        <v>3</v>
      </c>
      <c r="E1230">
        <v>11419</v>
      </c>
      <c r="F1230">
        <f>E1230-E1231</f>
        <v>5</v>
      </c>
      <c r="G1230">
        <v>473</v>
      </c>
      <c r="H1230">
        <f>G1230-G1231</f>
        <v>0</v>
      </c>
      <c r="I1230">
        <v>120</v>
      </c>
      <c r="J1230">
        <f>I1230-I1231</f>
        <v>-2</v>
      </c>
      <c r="K1230">
        <v>12012</v>
      </c>
      <c r="L1230">
        <f>K1230-K1231</f>
        <v>3</v>
      </c>
    </row>
    <row r="1231" spans="1:12" x14ac:dyDescent="0.25">
      <c r="A1231" s="1">
        <v>44436</v>
      </c>
      <c r="B1231" s="2" t="s">
        <v>10</v>
      </c>
      <c r="C1231" s="2" t="s">
        <v>11</v>
      </c>
      <c r="D1231">
        <v>4</v>
      </c>
      <c r="E1231">
        <v>11414</v>
      </c>
      <c r="F1231">
        <f>E1231-E1232</f>
        <v>10</v>
      </c>
      <c r="G1231">
        <v>473</v>
      </c>
      <c r="H1231">
        <f>G1231-G1232</f>
        <v>0</v>
      </c>
      <c r="I1231">
        <v>122</v>
      </c>
      <c r="J1231">
        <f>I1231-I1232</f>
        <v>-6</v>
      </c>
      <c r="K1231">
        <v>12009</v>
      </c>
      <c r="L1231">
        <f>K1231-K1232</f>
        <v>4</v>
      </c>
    </row>
    <row r="1232" spans="1:12" x14ac:dyDescent="0.25">
      <c r="A1232" s="1">
        <v>44435</v>
      </c>
      <c r="B1232" s="2" t="s">
        <v>10</v>
      </c>
      <c r="C1232" s="2" t="s">
        <v>11</v>
      </c>
      <c r="D1232">
        <v>1</v>
      </c>
      <c r="E1232">
        <v>11404</v>
      </c>
      <c r="F1232">
        <f>E1232-E1233</f>
        <v>13</v>
      </c>
      <c r="G1232">
        <v>473</v>
      </c>
      <c r="H1232">
        <f>G1232-G1233</f>
        <v>0</v>
      </c>
      <c r="I1232">
        <v>128</v>
      </c>
      <c r="J1232">
        <f>I1232-I1233</f>
        <v>-12</v>
      </c>
      <c r="K1232">
        <v>12005</v>
      </c>
      <c r="L1232">
        <f>K1232-K1233</f>
        <v>1</v>
      </c>
    </row>
    <row r="1233" spans="1:12" x14ac:dyDescent="0.25">
      <c r="A1233" s="1">
        <v>44434</v>
      </c>
      <c r="B1233" s="2" t="s">
        <v>10</v>
      </c>
      <c r="C1233" s="2" t="s">
        <v>11</v>
      </c>
      <c r="D1233">
        <v>7</v>
      </c>
      <c r="E1233">
        <v>11391</v>
      </c>
      <c r="F1233">
        <f>E1233-E1234</f>
        <v>5</v>
      </c>
      <c r="G1233">
        <v>473</v>
      </c>
      <c r="H1233">
        <f>G1233-G1234</f>
        <v>0</v>
      </c>
      <c r="I1233">
        <v>140</v>
      </c>
      <c r="J1233">
        <f>I1233-I1234</f>
        <v>2</v>
      </c>
      <c r="K1233">
        <v>12004</v>
      </c>
      <c r="L1233">
        <f>K1233-K1234</f>
        <v>7</v>
      </c>
    </row>
    <row r="1234" spans="1:12" x14ac:dyDescent="0.25">
      <c r="A1234" s="1">
        <v>44433</v>
      </c>
      <c r="B1234" s="2" t="s">
        <v>10</v>
      </c>
      <c r="C1234" s="2" t="s">
        <v>11</v>
      </c>
      <c r="D1234">
        <v>11</v>
      </c>
      <c r="E1234">
        <v>11386</v>
      </c>
      <c r="F1234">
        <f>E1234-E1235</f>
        <v>7</v>
      </c>
      <c r="G1234">
        <v>473</v>
      </c>
      <c r="H1234">
        <f>G1234-G1235</f>
        <v>0</v>
      </c>
      <c r="I1234">
        <v>138</v>
      </c>
      <c r="J1234">
        <f>I1234-I1235</f>
        <v>4</v>
      </c>
      <c r="K1234">
        <v>11997</v>
      </c>
      <c r="L1234">
        <f>K1234-K1235</f>
        <v>11</v>
      </c>
    </row>
    <row r="1235" spans="1:12" x14ac:dyDescent="0.25">
      <c r="A1235" s="1">
        <v>44432</v>
      </c>
      <c r="B1235" s="2" t="s">
        <v>10</v>
      </c>
      <c r="C1235" s="2" t="s">
        <v>11</v>
      </c>
      <c r="D1235">
        <v>4</v>
      </c>
      <c r="E1235">
        <v>11379</v>
      </c>
      <c r="F1235">
        <f>E1235-E1236</f>
        <v>17</v>
      </c>
      <c r="G1235">
        <v>473</v>
      </c>
      <c r="H1235">
        <f>G1235-G1236</f>
        <v>0</v>
      </c>
      <c r="I1235">
        <v>134</v>
      </c>
      <c r="J1235">
        <f>I1235-I1236</f>
        <v>-13</v>
      </c>
      <c r="K1235">
        <v>11986</v>
      </c>
      <c r="L1235">
        <f>K1235-K1236</f>
        <v>4</v>
      </c>
    </row>
    <row r="1236" spans="1:12" x14ac:dyDescent="0.25">
      <c r="A1236" s="1">
        <v>44431</v>
      </c>
      <c r="B1236" s="2" t="s">
        <v>10</v>
      </c>
      <c r="C1236" s="2" t="s">
        <v>11</v>
      </c>
      <c r="D1236">
        <v>0</v>
      </c>
      <c r="E1236">
        <v>11362</v>
      </c>
      <c r="F1236">
        <f>E1236-E1237</f>
        <v>0</v>
      </c>
      <c r="G1236">
        <v>473</v>
      </c>
      <c r="H1236">
        <f>G1236-G1237</f>
        <v>0</v>
      </c>
      <c r="I1236">
        <v>147</v>
      </c>
      <c r="J1236">
        <f>I1236-I1237</f>
        <v>0</v>
      </c>
      <c r="K1236">
        <v>11982</v>
      </c>
      <c r="L1236">
        <f>K1236-K1237</f>
        <v>0</v>
      </c>
    </row>
    <row r="1237" spans="1:12" x14ac:dyDescent="0.25">
      <c r="A1237" s="1">
        <v>44430</v>
      </c>
      <c r="B1237" s="2" t="s">
        <v>10</v>
      </c>
      <c r="C1237" s="2" t="s">
        <v>11</v>
      </c>
      <c r="D1237">
        <v>7</v>
      </c>
      <c r="E1237">
        <v>11362</v>
      </c>
      <c r="F1237">
        <f>E1237-E1238</f>
        <v>13</v>
      </c>
      <c r="G1237">
        <v>473</v>
      </c>
      <c r="H1237">
        <f>G1237-G1238</f>
        <v>0</v>
      </c>
      <c r="I1237">
        <v>147</v>
      </c>
      <c r="J1237">
        <f>I1237-I1238</f>
        <v>-6</v>
      </c>
      <c r="K1237">
        <v>11982</v>
      </c>
      <c r="L1237">
        <f>K1237-K1238</f>
        <v>7</v>
      </c>
    </row>
    <row r="1238" spans="1:12" x14ac:dyDescent="0.25">
      <c r="A1238" s="1">
        <v>44429</v>
      </c>
      <c r="B1238" s="2" t="s">
        <v>10</v>
      </c>
      <c r="C1238" s="2" t="s">
        <v>11</v>
      </c>
      <c r="D1238">
        <v>7</v>
      </c>
      <c r="E1238">
        <v>11349</v>
      </c>
      <c r="F1238">
        <f>E1238-E1239</f>
        <v>16</v>
      </c>
      <c r="G1238">
        <v>473</v>
      </c>
      <c r="H1238">
        <f>G1238-G1239</f>
        <v>0</v>
      </c>
      <c r="I1238">
        <v>153</v>
      </c>
      <c r="J1238">
        <f>I1238-I1239</f>
        <v>-9</v>
      </c>
      <c r="K1238">
        <v>11975</v>
      </c>
      <c r="L1238">
        <f>K1238-K1239</f>
        <v>7</v>
      </c>
    </row>
    <row r="1239" spans="1:12" x14ac:dyDescent="0.25">
      <c r="A1239" s="1">
        <v>44428</v>
      </c>
      <c r="B1239" s="2" t="s">
        <v>10</v>
      </c>
      <c r="C1239" s="2" t="s">
        <v>11</v>
      </c>
      <c r="D1239">
        <v>5</v>
      </c>
      <c r="E1239">
        <v>11333</v>
      </c>
      <c r="F1239">
        <f>E1239-E1240</f>
        <v>2</v>
      </c>
      <c r="G1239">
        <v>473</v>
      </c>
      <c r="H1239">
        <f>G1239-G1240</f>
        <v>0</v>
      </c>
      <c r="I1239">
        <v>162</v>
      </c>
      <c r="J1239">
        <f>I1239-I1240</f>
        <v>3</v>
      </c>
      <c r="K1239">
        <v>11968</v>
      </c>
      <c r="L1239">
        <f>K1239-K1240</f>
        <v>5</v>
      </c>
    </row>
    <row r="1240" spans="1:12" x14ac:dyDescent="0.25">
      <c r="A1240" s="1">
        <v>44427</v>
      </c>
      <c r="B1240" s="2" t="s">
        <v>10</v>
      </c>
      <c r="C1240" s="2" t="s">
        <v>11</v>
      </c>
      <c r="D1240">
        <v>11</v>
      </c>
      <c r="E1240">
        <v>11331</v>
      </c>
      <c r="F1240">
        <f>E1240-E1241</f>
        <v>4</v>
      </c>
      <c r="G1240">
        <v>473</v>
      </c>
      <c r="H1240">
        <f>G1240-G1241</f>
        <v>0</v>
      </c>
      <c r="I1240">
        <v>159</v>
      </c>
      <c r="J1240">
        <f>I1240-I1241</f>
        <v>7</v>
      </c>
      <c r="K1240">
        <v>11963</v>
      </c>
      <c r="L1240">
        <f>K1240-K1241</f>
        <v>11</v>
      </c>
    </row>
    <row r="1241" spans="1:12" x14ac:dyDescent="0.25">
      <c r="A1241" s="1">
        <v>44426</v>
      </c>
      <c r="B1241" s="2" t="s">
        <v>10</v>
      </c>
      <c r="C1241" s="2" t="s">
        <v>11</v>
      </c>
      <c r="D1241">
        <v>23</v>
      </c>
      <c r="E1241">
        <v>11327</v>
      </c>
      <c r="F1241">
        <f>E1241-E1242</f>
        <v>16</v>
      </c>
      <c r="G1241">
        <v>473</v>
      </c>
      <c r="H1241">
        <f>G1241-G1242</f>
        <v>0</v>
      </c>
      <c r="I1241">
        <v>152</v>
      </c>
      <c r="J1241">
        <f>I1241-I1242</f>
        <v>7</v>
      </c>
      <c r="K1241">
        <v>11952</v>
      </c>
      <c r="L1241">
        <f>K1241-K1242</f>
        <v>23</v>
      </c>
    </row>
    <row r="1242" spans="1:12" x14ac:dyDescent="0.25">
      <c r="A1242" s="1">
        <v>44425</v>
      </c>
      <c r="B1242" s="2" t="s">
        <v>10</v>
      </c>
      <c r="C1242" s="2" t="s">
        <v>11</v>
      </c>
      <c r="D1242">
        <v>22</v>
      </c>
      <c r="E1242">
        <v>11311</v>
      </c>
      <c r="F1242">
        <f>E1242-E1243</f>
        <v>2</v>
      </c>
      <c r="G1242">
        <v>473</v>
      </c>
      <c r="H1242">
        <f>G1242-G1243</f>
        <v>0</v>
      </c>
      <c r="I1242">
        <v>145</v>
      </c>
      <c r="J1242">
        <f>I1242-I1243</f>
        <v>20</v>
      </c>
      <c r="K1242">
        <v>11929</v>
      </c>
      <c r="L1242">
        <f>K1242-K1243</f>
        <v>22</v>
      </c>
    </row>
    <row r="1243" spans="1:12" x14ac:dyDescent="0.25">
      <c r="A1243" s="1">
        <v>44424</v>
      </c>
      <c r="B1243" s="2" t="s">
        <v>10</v>
      </c>
      <c r="C1243" s="2" t="s">
        <v>11</v>
      </c>
      <c r="D1243">
        <v>1</v>
      </c>
      <c r="E1243">
        <v>11309</v>
      </c>
      <c r="F1243">
        <f>E1243-E1244</f>
        <v>2</v>
      </c>
      <c r="G1243">
        <v>473</v>
      </c>
      <c r="H1243">
        <f>G1243-G1244</f>
        <v>0</v>
      </c>
      <c r="I1243">
        <v>125</v>
      </c>
      <c r="J1243">
        <f>I1243-I1244</f>
        <v>-1</v>
      </c>
      <c r="K1243">
        <v>11907</v>
      </c>
      <c r="L1243">
        <f>K1243-K1244</f>
        <v>1</v>
      </c>
    </row>
    <row r="1244" spans="1:12" x14ac:dyDescent="0.25">
      <c r="A1244" s="1">
        <v>44423</v>
      </c>
      <c r="B1244" s="2" t="s">
        <v>10</v>
      </c>
      <c r="C1244" s="2" t="s">
        <v>11</v>
      </c>
      <c r="D1244">
        <v>13</v>
      </c>
      <c r="E1244">
        <v>11307</v>
      </c>
      <c r="F1244">
        <f>E1244-E1245</f>
        <v>6</v>
      </c>
      <c r="G1244">
        <v>473</v>
      </c>
      <c r="H1244">
        <f>G1244-G1245</f>
        <v>0</v>
      </c>
      <c r="I1244">
        <v>126</v>
      </c>
      <c r="J1244">
        <f>I1244-I1245</f>
        <v>7</v>
      </c>
      <c r="K1244">
        <v>11906</v>
      </c>
      <c r="L1244">
        <f>K1244-K1245</f>
        <v>13</v>
      </c>
    </row>
    <row r="1245" spans="1:12" x14ac:dyDescent="0.25">
      <c r="A1245" s="1">
        <v>44422</v>
      </c>
      <c r="B1245" s="2" t="s">
        <v>10</v>
      </c>
      <c r="C1245" s="2" t="s">
        <v>11</v>
      </c>
      <c r="D1245">
        <v>8</v>
      </c>
      <c r="E1245">
        <v>11301</v>
      </c>
      <c r="F1245">
        <f>E1245-E1246</f>
        <v>7</v>
      </c>
      <c r="G1245">
        <v>473</v>
      </c>
      <c r="H1245">
        <f>G1245-G1246</f>
        <v>0</v>
      </c>
      <c r="I1245">
        <v>119</v>
      </c>
      <c r="J1245">
        <f>I1245-I1246</f>
        <v>1</v>
      </c>
      <c r="K1245">
        <v>11893</v>
      </c>
      <c r="L1245">
        <f>K1245-K1246</f>
        <v>8</v>
      </c>
    </row>
    <row r="1246" spans="1:12" x14ac:dyDescent="0.25">
      <c r="A1246" s="1">
        <v>44421</v>
      </c>
      <c r="B1246" s="2" t="s">
        <v>10</v>
      </c>
      <c r="C1246" s="2" t="s">
        <v>11</v>
      </c>
      <c r="D1246">
        <v>13</v>
      </c>
      <c r="E1246">
        <v>11294</v>
      </c>
      <c r="F1246">
        <f>E1246-E1247</f>
        <v>25</v>
      </c>
      <c r="G1246">
        <v>473</v>
      </c>
      <c r="H1246">
        <f>G1246-G1247</f>
        <v>0</v>
      </c>
      <c r="I1246">
        <v>118</v>
      </c>
      <c r="J1246">
        <f>I1246-I1247</f>
        <v>-12</v>
      </c>
      <c r="K1246">
        <v>11885</v>
      </c>
      <c r="L1246">
        <f>K1246-K1247</f>
        <v>13</v>
      </c>
    </row>
    <row r="1247" spans="1:12" x14ac:dyDescent="0.25">
      <c r="A1247" s="1">
        <v>44420</v>
      </c>
      <c r="B1247" s="2" t="s">
        <v>10</v>
      </c>
      <c r="C1247" s="2" t="s">
        <v>11</v>
      </c>
      <c r="D1247">
        <v>1</v>
      </c>
      <c r="E1247">
        <v>11269</v>
      </c>
      <c r="F1247">
        <f>E1247-E1248</f>
        <v>2</v>
      </c>
      <c r="G1247">
        <v>473</v>
      </c>
      <c r="H1247">
        <f>G1247-G1248</f>
        <v>0</v>
      </c>
      <c r="I1247">
        <v>130</v>
      </c>
      <c r="J1247">
        <f>I1247-I1248</f>
        <v>1</v>
      </c>
      <c r="K1247">
        <v>11872</v>
      </c>
      <c r="L1247">
        <f>K1247-K1248</f>
        <v>1</v>
      </c>
    </row>
    <row r="1248" spans="1:12" x14ac:dyDescent="0.25">
      <c r="A1248" s="1">
        <v>44419</v>
      </c>
      <c r="B1248" s="2" t="s">
        <v>10</v>
      </c>
      <c r="C1248" s="2" t="s">
        <v>11</v>
      </c>
      <c r="D1248">
        <v>11</v>
      </c>
      <c r="E1248">
        <v>11267</v>
      </c>
      <c r="F1248">
        <f>E1248-E1249</f>
        <v>5</v>
      </c>
      <c r="G1248">
        <v>473</v>
      </c>
      <c r="H1248">
        <f>G1248-G1249</f>
        <v>0</v>
      </c>
      <c r="I1248">
        <v>129</v>
      </c>
      <c r="J1248">
        <f>I1248-I1249</f>
        <v>4</v>
      </c>
      <c r="K1248">
        <v>11871</v>
      </c>
      <c r="L1248">
        <f>K1248-K1249</f>
        <v>11</v>
      </c>
    </row>
    <row r="1249" spans="1:12" x14ac:dyDescent="0.25">
      <c r="A1249" s="1">
        <v>44418</v>
      </c>
      <c r="B1249" s="2" t="s">
        <v>10</v>
      </c>
      <c r="C1249" s="2" t="s">
        <v>11</v>
      </c>
      <c r="D1249">
        <v>8</v>
      </c>
      <c r="E1249">
        <v>11262</v>
      </c>
      <c r="F1249">
        <f>E1249-E1250</f>
        <v>11</v>
      </c>
      <c r="G1249">
        <v>473</v>
      </c>
      <c r="H1249">
        <f>G1249-G1250</f>
        <v>0</v>
      </c>
      <c r="I1249">
        <v>125</v>
      </c>
      <c r="J1249">
        <f>I1249-I1250</f>
        <v>-3</v>
      </c>
      <c r="K1249">
        <v>11860</v>
      </c>
      <c r="L1249">
        <f>K1249-K1250</f>
        <v>8</v>
      </c>
    </row>
    <row r="1250" spans="1:12" x14ac:dyDescent="0.25">
      <c r="A1250" s="1">
        <v>44417</v>
      </c>
      <c r="B1250" s="2" t="s">
        <v>10</v>
      </c>
      <c r="C1250" s="2" t="s">
        <v>11</v>
      </c>
      <c r="D1250">
        <v>1</v>
      </c>
      <c r="E1250">
        <v>11251</v>
      </c>
      <c r="F1250">
        <f>E1250-E1251</f>
        <v>1</v>
      </c>
      <c r="G1250">
        <v>473</v>
      </c>
      <c r="H1250">
        <f>G1250-G1251</f>
        <v>0</v>
      </c>
      <c r="I1250">
        <v>128</v>
      </c>
      <c r="J1250">
        <f>I1250-I1251</f>
        <v>0</v>
      </c>
      <c r="K1250">
        <v>11852</v>
      </c>
      <c r="L1250">
        <f>K1250-K1251</f>
        <v>1</v>
      </c>
    </row>
    <row r="1251" spans="1:12" x14ac:dyDescent="0.25">
      <c r="A1251" s="1">
        <v>44416</v>
      </c>
      <c r="B1251" s="2" t="s">
        <v>10</v>
      </c>
      <c r="C1251" s="2" t="s">
        <v>11</v>
      </c>
      <c r="D1251">
        <v>11</v>
      </c>
      <c r="E1251">
        <v>11250</v>
      </c>
      <c r="F1251">
        <f>E1251-E1252</f>
        <v>0</v>
      </c>
      <c r="G1251">
        <v>473</v>
      </c>
      <c r="H1251">
        <f>G1251-G1252</f>
        <v>0</v>
      </c>
      <c r="I1251">
        <v>128</v>
      </c>
      <c r="J1251">
        <f>I1251-I1252</f>
        <v>11</v>
      </c>
      <c r="K1251">
        <v>11851</v>
      </c>
      <c r="L1251">
        <f>K1251-K1252</f>
        <v>11</v>
      </c>
    </row>
    <row r="1252" spans="1:12" x14ac:dyDescent="0.25">
      <c r="A1252" s="1">
        <v>44415</v>
      </c>
      <c r="B1252" s="2" t="s">
        <v>10</v>
      </c>
      <c r="C1252" s="2" t="s">
        <v>11</v>
      </c>
      <c r="D1252">
        <v>11</v>
      </c>
      <c r="E1252">
        <v>11250</v>
      </c>
      <c r="F1252">
        <f>E1252-E1253</f>
        <v>2</v>
      </c>
      <c r="G1252">
        <v>473</v>
      </c>
      <c r="H1252">
        <f>G1252-G1253</f>
        <v>0</v>
      </c>
      <c r="I1252">
        <v>117</v>
      </c>
      <c r="J1252">
        <f>I1252-I1253</f>
        <v>9</v>
      </c>
      <c r="K1252">
        <v>11840</v>
      </c>
      <c r="L1252">
        <f>K1252-K1253</f>
        <v>11</v>
      </c>
    </row>
    <row r="1253" spans="1:12" x14ac:dyDescent="0.25">
      <c r="A1253" s="1">
        <v>44414</v>
      </c>
      <c r="B1253" s="2" t="s">
        <v>10</v>
      </c>
      <c r="C1253" s="2" t="s">
        <v>11</v>
      </c>
      <c r="D1253">
        <v>8</v>
      </c>
      <c r="E1253">
        <v>11248</v>
      </c>
      <c r="F1253">
        <f>E1253-E1254</f>
        <v>0</v>
      </c>
      <c r="G1253">
        <v>473</v>
      </c>
      <c r="H1253">
        <f>G1253-G1254</f>
        <v>0</v>
      </c>
      <c r="I1253">
        <v>108</v>
      </c>
      <c r="J1253">
        <f>I1253-I1254</f>
        <v>8</v>
      </c>
      <c r="K1253">
        <v>11829</v>
      </c>
      <c r="L1253">
        <f>K1253-K1254</f>
        <v>8</v>
      </c>
    </row>
    <row r="1254" spans="1:12" x14ac:dyDescent="0.25">
      <c r="A1254" s="1">
        <v>44413</v>
      </c>
      <c r="B1254" s="2" t="s">
        <v>10</v>
      </c>
      <c r="C1254" s="2" t="s">
        <v>11</v>
      </c>
      <c r="D1254">
        <v>13</v>
      </c>
      <c r="E1254">
        <v>11248</v>
      </c>
      <c r="F1254">
        <f>E1254-E1255</f>
        <v>4</v>
      </c>
      <c r="G1254">
        <v>473</v>
      </c>
      <c r="H1254">
        <f>G1254-G1255</f>
        <v>0</v>
      </c>
      <c r="I1254">
        <v>100</v>
      </c>
      <c r="J1254">
        <f>I1254-I1255</f>
        <v>9</v>
      </c>
      <c r="K1254">
        <v>11821</v>
      </c>
      <c r="L1254">
        <f>K1254-K1255</f>
        <v>13</v>
      </c>
    </row>
    <row r="1255" spans="1:12" x14ac:dyDescent="0.25">
      <c r="A1255" s="1">
        <v>44412</v>
      </c>
      <c r="B1255" s="2" t="s">
        <v>10</v>
      </c>
      <c r="C1255" s="2" t="s">
        <v>11</v>
      </c>
      <c r="D1255">
        <v>9</v>
      </c>
      <c r="E1255">
        <v>11244</v>
      </c>
      <c r="F1255">
        <f>E1255-E1256</f>
        <v>1</v>
      </c>
      <c r="G1255">
        <v>473</v>
      </c>
      <c r="H1255">
        <f>G1255-G1256</f>
        <v>0</v>
      </c>
      <c r="I1255">
        <v>91</v>
      </c>
      <c r="J1255">
        <f>I1255-I1256</f>
        <v>8</v>
      </c>
      <c r="K1255">
        <v>11808</v>
      </c>
      <c r="L1255">
        <f>K1255-K1256</f>
        <v>9</v>
      </c>
    </row>
    <row r="1256" spans="1:12" x14ac:dyDescent="0.25">
      <c r="A1256" s="1">
        <v>44411</v>
      </c>
      <c r="B1256" s="2" t="s">
        <v>10</v>
      </c>
      <c r="C1256" s="2" t="s">
        <v>11</v>
      </c>
      <c r="D1256">
        <v>28</v>
      </c>
      <c r="E1256">
        <v>11243</v>
      </c>
      <c r="F1256">
        <f>E1256-E1257</f>
        <v>5</v>
      </c>
      <c r="G1256">
        <v>473</v>
      </c>
      <c r="H1256">
        <f>G1256-G1257</f>
        <v>0</v>
      </c>
      <c r="I1256">
        <v>83</v>
      </c>
      <c r="J1256">
        <f>I1256-I1257</f>
        <v>23</v>
      </c>
      <c r="K1256">
        <v>11799</v>
      </c>
      <c r="L1256">
        <f>K1256-K1257</f>
        <v>28</v>
      </c>
    </row>
    <row r="1257" spans="1:12" x14ac:dyDescent="0.25">
      <c r="A1257" s="1">
        <v>44410</v>
      </c>
      <c r="B1257" s="2" t="s">
        <v>10</v>
      </c>
      <c r="C1257" s="2" t="s">
        <v>11</v>
      </c>
      <c r="D1257">
        <v>2</v>
      </c>
      <c r="E1257">
        <v>11238</v>
      </c>
      <c r="F1257">
        <f>E1257-E1258</f>
        <v>0</v>
      </c>
      <c r="G1257">
        <v>473</v>
      </c>
      <c r="H1257">
        <f>G1257-G1258</f>
        <v>0</v>
      </c>
      <c r="I1257">
        <v>60</v>
      </c>
      <c r="J1257">
        <f>I1257-I1258</f>
        <v>2</v>
      </c>
      <c r="K1257">
        <v>11771</v>
      </c>
      <c r="L1257">
        <f>K1257-K1258</f>
        <v>2</v>
      </c>
    </row>
    <row r="1258" spans="1:12" x14ac:dyDescent="0.25">
      <c r="A1258" s="1">
        <v>44409</v>
      </c>
      <c r="B1258" s="2" t="s">
        <v>10</v>
      </c>
      <c r="C1258" s="2" t="s">
        <v>11</v>
      </c>
      <c r="D1258">
        <v>4</v>
      </c>
      <c r="E1258">
        <v>11238</v>
      </c>
      <c r="F1258">
        <f>E1258-E1259</f>
        <v>3</v>
      </c>
      <c r="G1258">
        <v>473</v>
      </c>
      <c r="H1258">
        <f>G1258-G1259</f>
        <v>0</v>
      </c>
      <c r="I1258">
        <v>58</v>
      </c>
      <c r="J1258">
        <f>I1258-I1259</f>
        <v>1</v>
      </c>
      <c r="K1258">
        <v>11769</v>
      </c>
      <c r="L1258">
        <f>K1258-K1259</f>
        <v>4</v>
      </c>
    </row>
    <row r="1259" spans="1:12" x14ac:dyDescent="0.25">
      <c r="A1259" s="1">
        <v>44408</v>
      </c>
      <c r="B1259" s="2" t="s">
        <v>10</v>
      </c>
      <c r="C1259" s="2" t="s">
        <v>11</v>
      </c>
      <c r="D1259">
        <v>4</v>
      </c>
      <c r="E1259">
        <v>11235</v>
      </c>
      <c r="F1259">
        <f>E1259-E1260</f>
        <v>7</v>
      </c>
      <c r="G1259">
        <v>473</v>
      </c>
      <c r="H1259">
        <f>G1259-G1260</f>
        <v>0</v>
      </c>
      <c r="I1259">
        <v>57</v>
      </c>
      <c r="J1259">
        <f>I1259-I1260</f>
        <v>-3</v>
      </c>
      <c r="K1259">
        <v>11765</v>
      </c>
      <c r="L1259">
        <f>K1259-K1260</f>
        <v>4</v>
      </c>
    </row>
    <row r="1260" spans="1:12" x14ac:dyDescent="0.25">
      <c r="A1260" s="1">
        <v>44407</v>
      </c>
      <c r="B1260" s="2" t="s">
        <v>10</v>
      </c>
      <c r="C1260" s="2" t="s">
        <v>11</v>
      </c>
      <c r="D1260">
        <v>6</v>
      </c>
      <c r="E1260">
        <v>11228</v>
      </c>
      <c r="F1260">
        <f>E1260-E1261</f>
        <v>1</v>
      </c>
      <c r="G1260">
        <v>473</v>
      </c>
      <c r="H1260">
        <f>G1260-G1261</f>
        <v>0</v>
      </c>
      <c r="I1260">
        <v>60</v>
      </c>
      <c r="J1260">
        <f>I1260-I1261</f>
        <v>5</v>
      </c>
      <c r="K1260">
        <v>11761</v>
      </c>
      <c r="L1260">
        <f>K1260-K1261</f>
        <v>6</v>
      </c>
    </row>
    <row r="1261" spans="1:12" x14ac:dyDescent="0.25">
      <c r="A1261" s="1">
        <v>44406</v>
      </c>
      <c r="B1261" s="2" t="s">
        <v>10</v>
      </c>
      <c r="C1261" s="2" t="s">
        <v>11</v>
      </c>
      <c r="D1261">
        <v>4</v>
      </c>
      <c r="E1261">
        <v>11227</v>
      </c>
      <c r="F1261">
        <f>E1261-E1262</f>
        <v>0</v>
      </c>
      <c r="G1261">
        <v>473</v>
      </c>
      <c r="H1261">
        <f>G1261-G1262</f>
        <v>0</v>
      </c>
      <c r="I1261">
        <v>55</v>
      </c>
      <c r="J1261">
        <f>I1261-I1262</f>
        <v>4</v>
      </c>
      <c r="K1261">
        <v>11755</v>
      </c>
      <c r="L1261">
        <f>K1261-K1262</f>
        <v>4</v>
      </c>
    </row>
    <row r="1262" spans="1:12" x14ac:dyDescent="0.25">
      <c r="A1262" s="1">
        <v>44405</v>
      </c>
      <c r="B1262" s="2" t="s">
        <v>10</v>
      </c>
      <c r="C1262" s="2" t="s">
        <v>11</v>
      </c>
      <c r="D1262">
        <v>3</v>
      </c>
      <c r="E1262">
        <v>11227</v>
      </c>
      <c r="F1262">
        <f>E1262-E1263</f>
        <v>3</v>
      </c>
      <c r="G1262">
        <v>473</v>
      </c>
      <c r="H1262">
        <f>G1262-G1263</f>
        <v>0</v>
      </c>
      <c r="I1262">
        <v>51</v>
      </c>
      <c r="J1262">
        <f>I1262-I1263</f>
        <v>0</v>
      </c>
      <c r="K1262">
        <v>11751</v>
      </c>
      <c r="L1262">
        <f>K1262-K1263</f>
        <v>3</v>
      </c>
    </row>
    <row r="1263" spans="1:12" x14ac:dyDescent="0.25">
      <c r="A1263" s="1">
        <v>44404</v>
      </c>
      <c r="B1263" s="2" t="s">
        <v>10</v>
      </c>
      <c r="C1263" s="2" t="s">
        <v>11</v>
      </c>
      <c r="D1263">
        <v>5</v>
      </c>
      <c r="E1263">
        <v>11224</v>
      </c>
      <c r="F1263">
        <f>E1263-E1264</f>
        <v>0</v>
      </c>
      <c r="G1263">
        <v>473</v>
      </c>
      <c r="H1263">
        <f>G1263-G1264</f>
        <v>0</v>
      </c>
      <c r="I1263">
        <v>51</v>
      </c>
      <c r="J1263">
        <f>I1263-I1264</f>
        <v>5</v>
      </c>
      <c r="K1263">
        <v>11748</v>
      </c>
      <c r="L1263">
        <f>K1263-K1264</f>
        <v>5</v>
      </c>
    </row>
    <row r="1264" spans="1:12" x14ac:dyDescent="0.25">
      <c r="A1264" s="1">
        <v>44403</v>
      </c>
      <c r="B1264" s="2" t="s">
        <v>10</v>
      </c>
      <c r="C1264" s="2" t="s">
        <v>11</v>
      </c>
      <c r="D1264">
        <v>0</v>
      </c>
      <c r="E1264">
        <v>11224</v>
      </c>
      <c r="F1264">
        <f>E1264-E1265</f>
        <v>0</v>
      </c>
      <c r="G1264">
        <v>473</v>
      </c>
      <c r="H1264">
        <f>G1264-G1265</f>
        <v>0</v>
      </c>
      <c r="I1264">
        <v>46</v>
      </c>
      <c r="J1264">
        <f>I1264-I1265</f>
        <v>0</v>
      </c>
      <c r="K1264">
        <v>11743</v>
      </c>
      <c r="L1264">
        <f>K1264-K1265</f>
        <v>0</v>
      </c>
    </row>
    <row r="1265" spans="1:12" x14ac:dyDescent="0.25">
      <c r="A1265" s="1">
        <v>44402</v>
      </c>
      <c r="B1265" s="2" t="s">
        <v>10</v>
      </c>
      <c r="C1265" s="2" t="s">
        <v>11</v>
      </c>
      <c r="D1265">
        <v>5</v>
      </c>
      <c r="E1265">
        <v>11224</v>
      </c>
      <c r="F1265">
        <f>E1265-E1266</f>
        <v>4</v>
      </c>
      <c r="G1265">
        <v>473</v>
      </c>
      <c r="H1265">
        <f>G1265-G1266</f>
        <v>0</v>
      </c>
      <c r="I1265">
        <v>46</v>
      </c>
      <c r="J1265">
        <f>I1265-I1266</f>
        <v>1</v>
      </c>
      <c r="K1265">
        <v>11743</v>
      </c>
      <c r="L1265">
        <f>K1265-K1266</f>
        <v>5</v>
      </c>
    </row>
    <row r="1266" spans="1:12" x14ac:dyDescent="0.25">
      <c r="A1266" s="1">
        <v>44401</v>
      </c>
      <c r="B1266" s="2" t="s">
        <v>10</v>
      </c>
      <c r="C1266" s="2" t="s">
        <v>11</v>
      </c>
      <c r="D1266">
        <v>6</v>
      </c>
      <c r="E1266">
        <v>11220</v>
      </c>
      <c r="F1266">
        <f>E1266-E1267</f>
        <v>1</v>
      </c>
      <c r="G1266">
        <v>473</v>
      </c>
      <c r="H1266">
        <f>G1266-G1267</f>
        <v>0</v>
      </c>
      <c r="I1266">
        <v>45</v>
      </c>
      <c r="J1266">
        <f>I1266-I1267</f>
        <v>5</v>
      </c>
      <c r="K1266">
        <v>11738</v>
      </c>
      <c r="L1266">
        <f>K1266-K1267</f>
        <v>6</v>
      </c>
    </row>
    <row r="1267" spans="1:12" x14ac:dyDescent="0.25">
      <c r="A1267" s="1">
        <v>44400</v>
      </c>
      <c r="B1267" s="2" t="s">
        <v>10</v>
      </c>
      <c r="C1267" s="2" t="s">
        <v>11</v>
      </c>
      <c r="D1267">
        <v>12</v>
      </c>
      <c r="E1267">
        <v>11219</v>
      </c>
      <c r="F1267">
        <f>E1267-E1268</f>
        <v>0</v>
      </c>
      <c r="G1267">
        <v>473</v>
      </c>
      <c r="H1267">
        <f>G1267-G1268</f>
        <v>0</v>
      </c>
      <c r="I1267">
        <v>40</v>
      </c>
      <c r="J1267">
        <f>I1267-I1268</f>
        <v>12</v>
      </c>
      <c r="K1267">
        <v>11732</v>
      </c>
      <c r="L1267">
        <f>K1267-K1268</f>
        <v>12</v>
      </c>
    </row>
    <row r="1268" spans="1:12" x14ac:dyDescent="0.25">
      <c r="A1268" s="1">
        <v>44399</v>
      </c>
      <c r="B1268" s="2" t="s">
        <v>10</v>
      </c>
      <c r="C1268" s="2" t="s">
        <v>11</v>
      </c>
      <c r="D1268">
        <v>4</v>
      </c>
      <c r="E1268">
        <v>11219</v>
      </c>
      <c r="F1268">
        <f>E1268-E1269</f>
        <v>2</v>
      </c>
      <c r="G1268">
        <v>473</v>
      </c>
      <c r="H1268">
        <f>G1268-G1269</f>
        <v>0</v>
      </c>
      <c r="I1268">
        <v>28</v>
      </c>
      <c r="J1268">
        <f>I1268-I1269</f>
        <v>2</v>
      </c>
      <c r="K1268">
        <v>11720</v>
      </c>
      <c r="L1268">
        <f>K1268-K1269</f>
        <v>4</v>
      </c>
    </row>
    <row r="1269" spans="1:12" x14ac:dyDescent="0.25">
      <c r="A1269" s="1">
        <v>44398</v>
      </c>
      <c r="B1269" s="2" t="s">
        <v>10</v>
      </c>
      <c r="C1269" s="2" t="s">
        <v>11</v>
      </c>
      <c r="D1269">
        <v>1</v>
      </c>
      <c r="E1269">
        <v>11217</v>
      </c>
      <c r="F1269">
        <f>E1269-E1270</f>
        <v>3</v>
      </c>
      <c r="G1269">
        <v>473</v>
      </c>
      <c r="H1269">
        <f>G1269-G1270</f>
        <v>0</v>
      </c>
      <c r="I1269">
        <v>26</v>
      </c>
      <c r="J1269">
        <f>I1269-I1270</f>
        <v>-2</v>
      </c>
      <c r="K1269">
        <v>11716</v>
      </c>
      <c r="L1269">
        <f>K1269-K1270</f>
        <v>1</v>
      </c>
    </row>
    <row r="1270" spans="1:12" x14ac:dyDescent="0.25">
      <c r="A1270" s="1">
        <v>44397</v>
      </c>
      <c r="B1270" s="2" t="s">
        <v>10</v>
      </c>
      <c r="C1270" s="2" t="s">
        <v>11</v>
      </c>
      <c r="D1270">
        <v>3</v>
      </c>
      <c r="E1270">
        <v>11214</v>
      </c>
      <c r="F1270">
        <f>E1270-E1271</f>
        <v>1</v>
      </c>
      <c r="G1270">
        <v>473</v>
      </c>
      <c r="H1270">
        <f>G1270-G1271</f>
        <v>0</v>
      </c>
      <c r="I1270">
        <v>28</v>
      </c>
      <c r="J1270">
        <f>I1270-I1271</f>
        <v>2</v>
      </c>
      <c r="K1270">
        <v>11715</v>
      </c>
      <c r="L1270">
        <f>K1270-K1271</f>
        <v>3</v>
      </c>
    </row>
    <row r="1271" spans="1:12" x14ac:dyDescent="0.25">
      <c r="A1271" s="1">
        <v>44396</v>
      </c>
      <c r="B1271" s="2" t="s">
        <v>10</v>
      </c>
      <c r="C1271" s="2" t="s">
        <v>11</v>
      </c>
      <c r="D1271">
        <v>0</v>
      </c>
      <c r="E1271">
        <v>11213</v>
      </c>
      <c r="F1271">
        <f>E1271-E1272</f>
        <v>0</v>
      </c>
      <c r="G1271">
        <v>473</v>
      </c>
      <c r="H1271">
        <f>G1271-G1272</f>
        <v>0</v>
      </c>
      <c r="I1271">
        <v>26</v>
      </c>
      <c r="J1271">
        <f>I1271-I1272</f>
        <v>0</v>
      </c>
      <c r="K1271">
        <v>11712</v>
      </c>
      <c r="L1271">
        <f>K1271-K1272</f>
        <v>0</v>
      </c>
    </row>
    <row r="1272" spans="1:12" x14ac:dyDescent="0.25">
      <c r="A1272" s="1">
        <v>44395</v>
      </c>
      <c r="B1272" s="2" t="s">
        <v>10</v>
      </c>
      <c r="C1272" s="2" t="s">
        <v>11</v>
      </c>
      <c r="D1272">
        <v>2</v>
      </c>
      <c r="E1272">
        <v>11213</v>
      </c>
      <c r="F1272">
        <f>E1272-E1273</f>
        <v>0</v>
      </c>
      <c r="G1272">
        <v>473</v>
      </c>
      <c r="H1272">
        <f>G1272-G1273</f>
        <v>0</v>
      </c>
      <c r="I1272">
        <v>26</v>
      </c>
      <c r="J1272">
        <f>I1272-I1273</f>
        <v>2</v>
      </c>
      <c r="K1272">
        <v>11712</v>
      </c>
      <c r="L1272">
        <f>K1272-K1273</f>
        <v>2</v>
      </c>
    </row>
    <row r="1273" spans="1:12" x14ac:dyDescent="0.25">
      <c r="A1273" s="1">
        <v>44394</v>
      </c>
      <c r="B1273" s="2" t="s">
        <v>10</v>
      </c>
      <c r="C1273" s="2" t="s">
        <v>11</v>
      </c>
      <c r="D1273">
        <v>2</v>
      </c>
      <c r="E1273">
        <v>11213</v>
      </c>
      <c r="F1273">
        <f>E1273-E1274</f>
        <v>0</v>
      </c>
      <c r="G1273">
        <v>473</v>
      </c>
      <c r="H1273">
        <f>G1273-G1274</f>
        <v>0</v>
      </c>
      <c r="I1273">
        <v>24</v>
      </c>
      <c r="J1273">
        <f>I1273-I1274</f>
        <v>2</v>
      </c>
      <c r="K1273">
        <v>11710</v>
      </c>
      <c r="L1273">
        <f>K1273-K1274</f>
        <v>2</v>
      </c>
    </row>
    <row r="1274" spans="1:12" x14ac:dyDescent="0.25">
      <c r="A1274" s="1">
        <v>44393</v>
      </c>
      <c r="B1274" s="2" t="s">
        <v>10</v>
      </c>
      <c r="C1274" s="2" t="s">
        <v>11</v>
      </c>
      <c r="D1274">
        <v>5</v>
      </c>
      <c r="E1274">
        <v>11213</v>
      </c>
      <c r="F1274">
        <f>E1274-E1275</f>
        <v>2</v>
      </c>
      <c r="G1274">
        <v>473</v>
      </c>
      <c r="H1274">
        <f>G1274-G1275</f>
        <v>0</v>
      </c>
      <c r="I1274">
        <v>22</v>
      </c>
      <c r="J1274">
        <f>I1274-I1275</f>
        <v>3</v>
      </c>
      <c r="K1274">
        <v>11708</v>
      </c>
      <c r="L1274">
        <f>K1274-K1275</f>
        <v>5</v>
      </c>
    </row>
    <row r="1275" spans="1:12" x14ac:dyDescent="0.25">
      <c r="A1275" s="1">
        <v>44392</v>
      </c>
      <c r="B1275" s="2" t="s">
        <v>10</v>
      </c>
      <c r="C1275" s="2" t="s">
        <v>11</v>
      </c>
      <c r="D1275">
        <v>0</v>
      </c>
      <c r="E1275">
        <v>11211</v>
      </c>
      <c r="F1275">
        <f>E1275-E1276</f>
        <v>0</v>
      </c>
      <c r="G1275">
        <v>473</v>
      </c>
      <c r="H1275">
        <f>G1275-G1276</f>
        <v>0</v>
      </c>
      <c r="I1275">
        <v>19</v>
      </c>
      <c r="J1275">
        <f>I1275-I1276</f>
        <v>0</v>
      </c>
      <c r="K1275">
        <v>11703</v>
      </c>
      <c r="L1275">
        <f>K1275-K1276</f>
        <v>0</v>
      </c>
    </row>
    <row r="1276" spans="1:12" x14ac:dyDescent="0.25">
      <c r="A1276" s="1">
        <v>44391</v>
      </c>
      <c r="B1276" s="2" t="s">
        <v>10</v>
      </c>
      <c r="C1276" s="2" t="s">
        <v>11</v>
      </c>
      <c r="D1276">
        <v>0</v>
      </c>
      <c r="E1276">
        <v>11211</v>
      </c>
      <c r="F1276">
        <f>E1276-E1277</f>
        <v>1</v>
      </c>
      <c r="G1276">
        <v>473</v>
      </c>
      <c r="H1276">
        <f>G1276-G1277</f>
        <v>-1</v>
      </c>
      <c r="I1276">
        <v>19</v>
      </c>
      <c r="J1276">
        <f>I1276-I1277</f>
        <v>0</v>
      </c>
      <c r="K1276">
        <v>11703</v>
      </c>
      <c r="L1276">
        <f>K1276-K1277</f>
        <v>0</v>
      </c>
    </row>
    <row r="1277" spans="1:12" x14ac:dyDescent="0.25">
      <c r="A1277" s="1">
        <v>44390</v>
      </c>
      <c r="B1277" s="2" t="s">
        <v>10</v>
      </c>
      <c r="C1277" s="2" t="s">
        <v>11</v>
      </c>
      <c r="D1277">
        <v>1</v>
      </c>
      <c r="E1277">
        <v>11210</v>
      </c>
      <c r="F1277">
        <f>E1277-E1278</f>
        <v>3</v>
      </c>
      <c r="G1277">
        <v>474</v>
      </c>
      <c r="H1277">
        <f>G1277-G1278</f>
        <v>1</v>
      </c>
      <c r="I1277">
        <v>19</v>
      </c>
      <c r="J1277">
        <f>I1277-I1278</f>
        <v>-3</v>
      </c>
      <c r="K1277">
        <v>11703</v>
      </c>
      <c r="L1277">
        <f>K1277-K1278</f>
        <v>1</v>
      </c>
    </row>
    <row r="1278" spans="1:12" x14ac:dyDescent="0.25">
      <c r="A1278" s="1">
        <v>44389</v>
      </c>
      <c r="B1278" s="2" t="s">
        <v>10</v>
      </c>
      <c r="C1278" s="2" t="s">
        <v>11</v>
      </c>
      <c r="D1278">
        <v>0</v>
      </c>
      <c r="E1278">
        <v>11207</v>
      </c>
      <c r="F1278">
        <f>E1278-E1279</f>
        <v>0</v>
      </c>
      <c r="G1278">
        <v>473</v>
      </c>
      <c r="H1278">
        <f>G1278-G1279</f>
        <v>0</v>
      </c>
      <c r="I1278">
        <v>22</v>
      </c>
      <c r="J1278">
        <f>I1278-I1279</f>
        <v>0</v>
      </c>
      <c r="K1278">
        <v>11702</v>
      </c>
      <c r="L1278">
        <f>K1278-K1279</f>
        <v>0</v>
      </c>
    </row>
    <row r="1279" spans="1:12" x14ac:dyDescent="0.25">
      <c r="A1279" s="1">
        <v>44388</v>
      </c>
      <c r="B1279" s="2" t="s">
        <v>10</v>
      </c>
      <c r="C1279" s="2" t="s">
        <v>11</v>
      </c>
      <c r="D1279">
        <v>2</v>
      </c>
      <c r="E1279">
        <v>11207</v>
      </c>
      <c r="F1279">
        <f>E1279-E1280</f>
        <v>0</v>
      </c>
      <c r="G1279">
        <v>473</v>
      </c>
      <c r="H1279">
        <f>G1279-G1280</f>
        <v>0</v>
      </c>
      <c r="I1279">
        <v>22</v>
      </c>
      <c r="J1279">
        <f>I1279-I1280</f>
        <v>2</v>
      </c>
      <c r="K1279">
        <v>11702</v>
      </c>
      <c r="L1279">
        <f>K1279-K1280</f>
        <v>2</v>
      </c>
    </row>
    <row r="1280" spans="1:12" x14ac:dyDescent="0.25">
      <c r="A1280" s="1">
        <v>44387</v>
      </c>
      <c r="B1280" s="2" t="s">
        <v>10</v>
      </c>
      <c r="C1280" s="2" t="s">
        <v>11</v>
      </c>
      <c r="D1280">
        <v>0</v>
      </c>
      <c r="E1280">
        <v>11207</v>
      </c>
      <c r="F1280">
        <f>E1280-E1281</f>
        <v>3</v>
      </c>
      <c r="G1280">
        <v>473</v>
      </c>
      <c r="H1280">
        <f>G1280-G1281</f>
        <v>0</v>
      </c>
      <c r="I1280">
        <v>20</v>
      </c>
      <c r="J1280">
        <f>I1280-I1281</f>
        <v>-3</v>
      </c>
      <c r="K1280">
        <v>11700</v>
      </c>
      <c r="L1280">
        <f>K1280-K1281</f>
        <v>0</v>
      </c>
    </row>
    <row r="1281" spans="1:12" x14ac:dyDescent="0.25">
      <c r="A1281" s="1">
        <v>44386</v>
      </c>
      <c r="B1281" s="2" t="s">
        <v>10</v>
      </c>
      <c r="C1281" s="2" t="s">
        <v>11</v>
      </c>
      <c r="D1281">
        <v>1</v>
      </c>
      <c r="E1281">
        <v>11204</v>
      </c>
      <c r="F1281">
        <f>E1281-E1282</f>
        <v>2</v>
      </c>
      <c r="G1281">
        <v>473</v>
      </c>
      <c r="H1281">
        <f>G1281-G1282</f>
        <v>0</v>
      </c>
      <c r="I1281">
        <v>23</v>
      </c>
      <c r="J1281">
        <f>I1281-I1282</f>
        <v>-1</v>
      </c>
      <c r="K1281">
        <v>11700</v>
      </c>
      <c r="L1281">
        <f>K1281-K1282</f>
        <v>1</v>
      </c>
    </row>
    <row r="1282" spans="1:12" x14ac:dyDescent="0.25">
      <c r="A1282" s="1">
        <v>44385</v>
      </c>
      <c r="B1282" s="2" t="s">
        <v>10</v>
      </c>
      <c r="C1282" s="2" t="s">
        <v>11</v>
      </c>
      <c r="D1282">
        <v>2</v>
      </c>
      <c r="E1282">
        <v>11202</v>
      </c>
      <c r="F1282">
        <f>E1282-E1283</f>
        <v>0</v>
      </c>
      <c r="G1282">
        <v>473</v>
      </c>
      <c r="H1282">
        <f>G1282-G1283</f>
        <v>0</v>
      </c>
      <c r="I1282">
        <v>24</v>
      </c>
      <c r="J1282">
        <f>I1282-I1283</f>
        <v>2</v>
      </c>
      <c r="K1282">
        <v>11699</v>
      </c>
      <c r="L1282">
        <f>K1282-K1283</f>
        <v>2</v>
      </c>
    </row>
    <row r="1283" spans="1:12" x14ac:dyDescent="0.25">
      <c r="A1283" s="1">
        <v>44384</v>
      </c>
      <c r="B1283" s="2" t="s">
        <v>10</v>
      </c>
      <c r="C1283" s="2" t="s">
        <v>11</v>
      </c>
      <c r="D1283">
        <v>1</v>
      </c>
      <c r="E1283">
        <v>11202</v>
      </c>
      <c r="F1283">
        <f>E1283-E1284</f>
        <v>1</v>
      </c>
      <c r="G1283">
        <v>473</v>
      </c>
      <c r="H1283">
        <f>G1283-G1284</f>
        <v>0</v>
      </c>
      <c r="I1283">
        <v>22</v>
      </c>
      <c r="J1283">
        <f>I1283-I1284</f>
        <v>0</v>
      </c>
      <c r="K1283">
        <v>11697</v>
      </c>
      <c r="L1283">
        <f>K1283-K1284</f>
        <v>1</v>
      </c>
    </row>
    <row r="1284" spans="1:12" x14ac:dyDescent="0.25">
      <c r="A1284" s="1">
        <v>44383</v>
      </c>
      <c r="B1284" s="2" t="s">
        <v>10</v>
      </c>
      <c r="C1284" s="2" t="s">
        <v>11</v>
      </c>
      <c r="D1284">
        <v>0</v>
      </c>
      <c r="E1284">
        <v>11201</v>
      </c>
      <c r="F1284">
        <f>E1284-E1285</f>
        <v>10</v>
      </c>
      <c r="G1284">
        <v>473</v>
      </c>
      <c r="H1284">
        <f>G1284-G1285</f>
        <v>0</v>
      </c>
      <c r="I1284">
        <v>22</v>
      </c>
      <c r="J1284">
        <f>I1284-I1285</f>
        <v>-10</v>
      </c>
      <c r="K1284">
        <v>11696</v>
      </c>
      <c r="L1284">
        <f>K1284-K1285</f>
        <v>0</v>
      </c>
    </row>
    <row r="1285" spans="1:12" x14ac:dyDescent="0.25">
      <c r="A1285" s="1">
        <v>44382</v>
      </c>
      <c r="B1285" s="2" t="s">
        <v>10</v>
      </c>
      <c r="C1285" s="2" t="s">
        <v>11</v>
      </c>
      <c r="D1285">
        <v>0</v>
      </c>
      <c r="E1285">
        <v>11191</v>
      </c>
      <c r="F1285">
        <f>E1285-E1286</f>
        <v>0</v>
      </c>
      <c r="G1285">
        <v>473</v>
      </c>
      <c r="H1285">
        <f>G1285-G1286</f>
        <v>0</v>
      </c>
      <c r="I1285">
        <v>32</v>
      </c>
      <c r="J1285">
        <f>I1285-I1286</f>
        <v>0</v>
      </c>
      <c r="K1285">
        <v>11696</v>
      </c>
      <c r="L1285">
        <f>K1285-K1286</f>
        <v>0</v>
      </c>
    </row>
    <row r="1286" spans="1:12" x14ac:dyDescent="0.25">
      <c r="A1286" s="1">
        <v>44381</v>
      </c>
      <c r="B1286" s="2" t="s">
        <v>10</v>
      </c>
      <c r="C1286" s="2" t="s">
        <v>11</v>
      </c>
      <c r="D1286">
        <v>0</v>
      </c>
      <c r="E1286">
        <v>11191</v>
      </c>
      <c r="F1286">
        <f>E1286-E1287</f>
        <v>2</v>
      </c>
      <c r="G1286">
        <v>473</v>
      </c>
      <c r="H1286">
        <f>G1286-G1287</f>
        <v>0</v>
      </c>
      <c r="I1286">
        <v>32</v>
      </c>
      <c r="J1286">
        <f>I1286-I1287</f>
        <v>-2</v>
      </c>
      <c r="K1286">
        <v>11696</v>
      </c>
      <c r="L1286">
        <f>K1286-K1287</f>
        <v>0</v>
      </c>
    </row>
    <row r="1287" spans="1:12" x14ac:dyDescent="0.25">
      <c r="A1287" s="1">
        <v>44380</v>
      </c>
      <c r="B1287" s="2" t="s">
        <v>10</v>
      </c>
      <c r="C1287" s="2" t="s">
        <v>11</v>
      </c>
      <c r="D1287">
        <v>3</v>
      </c>
      <c r="E1287">
        <v>11189</v>
      </c>
      <c r="F1287">
        <f>E1287-E1288</f>
        <v>3</v>
      </c>
      <c r="G1287">
        <v>473</v>
      </c>
      <c r="H1287">
        <f>G1287-G1288</f>
        <v>0</v>
      </c>
      <c r="I1287">
        <v>34</v>
      </c>
      <c r="J1287">
        <f>I1287-I1288</f>
        <v>0</v>
      </c>
      <c r="K1287">
        <v>11696</v>
      </c>
      <c r="L1287">
        <f>K1287-K1288</f>
        <v>3</v>
      </c>
    </row>
    <row r="1288" spans="1:12" x14ac:dyDescent="0.25">
      <c r="A1288" s="1">
        <v>44379</v>
      </c>
      <c r="B1288" s="2" t="s">
        <v>10</v>
      </c>
      <c r="C1288" s="2" t="s">
        <v>11</v>
      </c>
      <c r="D1288">
        <v>0</v>
      </c>
      <c r="E1288">
        <v>11186</v>
      </c>
      <c r="F1288">
        <f>E1288-E1289</f>
        <v>2</v>
      </c>
      <c r="G1288">
        <v>473</v>
      </c>
      <c r="H1288">
        <f>G1288-G1289</f>
        <v>0</v>
      </c>
      <c r="I1288">
        <v>34</v>
      </c>
      <c r="J1288">
        <f>I1288-I1289</f>
        <v>-2</v>
      </c>
      <c r="K1288">
        <v>11693</v>
      </c>
      <c r="L1288">
        <f>K1288-K1289</f>
        <v>0</v>
      </c>
    </row>
    <row r="1289" spans="1:12" x14ac:dyDescent="0.25">
      <c r="A1289" s="1">
        <v>44378</v>
      </c>
      <c r="B1289" s="2" t="s">
        <v>10</v>
      </c>
      <c r="C1289" s="2" t="s">
        <v>11</v>
      </c>
      <c r="D1289">
        <v>2</v>
      </c>
      <c r="E1289">
        <v>11184</v>
      </c>
      <c r="F1289">
        <f>E1289-E1290</f>
        <v>1</v>
      </c>
      <c r="G1289">
        <v>473</v>
      </c>
      <c r="H1289">
        <f>G1289-G1290</f>
        <v>0</v>
      </c>
      <c r="I1289">
        <v>36</v>
      </c>
      <c r="J1289">
        <f>I1289-I1290</f>
        <v>1</v>
      </c>
      <c r="K1289">
        <v>11693</v>
      </c>
      <c r="L1289">
        <f>K1289-K1290</f>
        <v>2</v>
      </c>
    </row>
    <row r="1290" spans="1:12" x14ac:dyDescent="0.25">
      <c r="A1290" s="1">
        <v>44377</v>
      </c>
      <c r="B1290" s="2" t="s">
        <v>10</v>
      </c>
      <c r="C1290" s="2" t="s">
        <v>11</v>
      </c>
      <c r="D1290">
        <v>3</v>
      </c>
      <c r="E1290">
        <v>11183</v>
      </c>
      <c r="F1290">
        <f>E1290-E1291</f>
        <v>5</v>
      </c>
      <c r="G1290">
        <v>473</v>
      </c>
      <c r="H1290">
        <f>G1290-G1291</f>
        <v>0</v>
      </c>
      <c r="I1290">
        <v>35</v>
      </c>
      <c r="J1290">
        <f>I1290-I1291</f>
        <v>-2</v>
      </c>
      <c r="K1290">
        <v>11691</v>
      </c>
      <c r="L1290">
        <f>K1290-K1291</f>
        <v>3</v>
      </c>
    </row>
    <row r="1291" spans="1:12" x14ac:dyDescent="0.25">
      <c r="A1291" s="1">
        <v>44376</v>
      </c>
      <c r="B1291" s="2" t="s">
        <v>10</v>
      </c>
      <c r="C1291" s="2" t="s">
        <v>11</v>
      </c>
      <c r="D1291">
        <v>3</v>
      </c>
      <c r="E1291">
        <v>11178</v>
      </c>
      <c r="F1291">
        <f>E1291-E1292</f>
        <v>1</v>
      </c>
      <c r="G1291">
        <v>473</v>
      </c>
      <c r="H1291">
        <f>G1291-G1292</f>
        <v>0</v>
      </c>
      <c r="I1291">
        <v>37</v>
      </c>
      <c r="J1291">
        <f>I1291-I1292</f>
        <v>2</v>
      </c>
      <c r="K1291">
        <v>11688</v>
      </c>
      <c r="L1291">
        <f>K1291-K1292</f>
        <v>3</v>
      </c>
    </row>
    <row r="1292" spans="1:12" x14ac:dyDescent="0.25">
      <c r="A1292" s="1">
        <v>44375</v>
      </c>
      <c r="B1292" s="2" t="s">
        <v>10</v>
      </c>
      <c r="C1292" s="2" t="s">
        <v>11</v>
      </c>
      <c r="D1292">
        <v>0</v>
      </c>
      <c r="E1292">
        <v>11177</v>
      </c>
      <c r="F1292">
        <f>E1292-E1293</f>
        <v>1</v>
      </c>
      <c r="G1292">
        <v>473</v>
      </c>
      <c r="H1292">
        <f>G1292-G1293</f>
        <v>0</v>
      </c>
      <c r="I1292">
        <v>35</v>
      </c>
      <c r="J1292">
        <f>I1292-I1293</f>
        <v>-1</v>
      </c>
      <c r="K1292">
        <v>11685</v>
      </c>
      <c r="L1292">
        <f>K1292-K1293</f>
        <v>0</v>
      </c>
    </row>
    <row r="1293" spans="1:12" x14ac:dyDescent="0.25">
      <c r="A1293" s="1">
        <v>44374</v>
      </c>
      <c r="B1293" s="2" t="s">
        <v>10</v>
      </c>
      <c r="C1293" s="2" t="s">
        <v>11</v>
      </c>
      <c r="D1293">
        <v>2</v>
      </c>
      <c r="E1293">
        <v>11176</v>
      </c>
      <c r="F1293">
        <f>E1293-E1294</f>
        <v>3</v>
      </c>
      <c r="G1293">
        <v>473</v>
      </c>
      <c r="H1293">
        <f>G1293-G1294</f>
        <v>0</v>
      </c>
      <c r="I1293">
        <v>36</v>
      </c>
      <c r="J1293">
        <f>I1293-I1294</f>
        <v>-1</v>
      </c>
      <c r="K1293">
        <v>11685</v>
      </c>
      <c r="L1293">
        <f>K1293-K1294</f>
        <v>2</v>
      </c>
    </row>
    <row r="1294" spans="1:12" x14ac:dyDescent="0.25">
      <c r="A1294" s="1">
        <v>44373</v>
      </c>
      <c r="B1294" s="2" t="s">
        <v>10</v>
      </c>
      <c r="C1294" s="2" t="s">
        <v>11</v>
      </c>
      <c r="D1294">
        <v>0</v>
      </c>
      <c r="E1294">
        <v>11173</v>
      </c>
      <c r="F1294">
        <f>E1294-E1295</f>
        <v>0</v>
      </c>
      <c r="G1294">
        <v>473</v>
      </c>
      <c r="H1294">
        <f>G1294-G1295</f>
        <v>0</v>
      </c>
      <c r="I1294">
        <v>37</v>
      </c>
      <c r="J1294">
        <f>I1294-I1295</f>
        <v>0</v>
      </c>
      <c r="K1294">
        <v>11683</v>
      </c>
      <c r="L1294">
        <f>K1294-K1295</f>
        <v>0</v>
      </c>
    </row>
    <row r="1295" spans="1:12" x14ac:dyDescent="0.25">
      <c r="A1295" s="1">
        <v>44372</v>
      </c>
      <c r="B1295" s="2" t="s">
        <v>10</v>
      </c>
      <c r="C1295" s="2" t="s">
        <v>11</v>
      </c>
      <c r="D1295">
        <v>5</v>
      </c>
      <c r="E1295">
        <v>11173</v>
      </c>
      <c r="F1295">
        <f>E1295-E1296</f>
        <v>3</v>
      </c>
      <c r="G1295">
        <v>473</v>
      </c>
      <c r="H1295">
        <f>G1295-G1296</f>
        <v>0</v>
      </c>
      <c r="I1295">
        <v>37</v>
      </c>
      <c r="J1295">
        <f>I1295-I1296</f>
        <v>2</v>
      </c>
      <c r="K1295">
        <v>11683</v>
      </c>
      <c r="L1295">
        <f>K1295-K1296</f>
        <v>5</v>
      </c>
    </row>
    <row r="1296" spans="1:12" x14ac:dyDescent="0.25">
      <c r="A1296" s="1">
        <v>44371</v>
      </c>
      <c r="B1296" s="2" t="s">
        <v>10</v>
      </c>
      <c r="C1296" s="2" t="s">
        <v>11</v>
      </c>
      <c r="D1296">
        <v>2</v>
      </c>
      <c r="E1296">
        <v>11170</v>
      </c>
      <c r="F1296">
        <f>E1296-E1297</f>
        <v>5</v>
      </c>
      <c r="G1296">
        <v>473</v>
      </c>
      <c r="H1296">
        <f>G1296-G1297</f>
        <v>0</v>
      </c>
      <c r="I1296">
        <v>35</v>
      </c>
      <c r="J1296">
        <f>I1296-I1297</f>
        <v>-3</v>
      </c>
      <c r="K1296">
        <v>11678</v>
      </c>
      <c r="L1296">
        <f>K1296-K1297</f>
        <v>2</v>
      </c>
    </row>
    <row r="1297" spans="1:12" x14ac:dyDescent="0.25">
      <c r="A1297" s="1">
        <v>44370</v>
      </c>
      <c r="B1297" s="2" t="s">
        <v>10</v>
      </c>
      <c r="C1297" s="2" t="s">
        <v>11</v>
      </c>
      <c r="D1297">
        <v>1</v>
      </c>
      <c r="E1297">
        <v>11165</v>
      </c>
      <c r="F1297">
        <f>E1297-E1298</f>
        <v>8</v>
      </c>
      <c r="G1297">
        <v>473</v>
      </c>
      <c r="H1297">
        <f>G1297-G1298</f>
        <v>0</v>
      </c>
      <c r="I1297">
        <v>38</v>
      </c>
      <c r="J1297">
        <f>I1297-I1298</f>
        <v>-7</v>
      </c>
      <c r="K1297">
        <v>11676</v>
      </c>
      <c r="L1297">
        <f>K1297-K1298</f>
        <v>1</v>
      </c>
    </row>
    <row r="1298" spans="1:12" x14ac:dyDescent="0.25">
      <c r="A1298" s="1">
        <v>44369</v>
      </c>
      <c r="B1298" s="2" t="s">
        <v>10</v>
      </c>
      <c r="C1298" s="2" t="s">
        <v>11</v>
      </c>
      <c r="D1298">
        <v>1</v>
      </c>
      <c r="E1298">
        <v>11157</v>
      </c>
      <c r="F1298">
        <f>E1298-E1299</f>
        <v>7</v>
      </c>
      <c r="G1298">
        <v>473</v>
      </c>
      <c r="H1298">
        <f>G1298-G1299</f>
        <v>1</v>
      </c>
      <c r="I1298">
        <v>45</v>
      </c>
      <c r="J1298">
        <f>I1298-I1299</f>
        <v>-7</v>
      </c>
      <c r="K1298">
        <v>11675</v>
      </c>
      <c r="L1298">
        <f>K1298-K1299</f>
        <v>1</v>
      </c>
    </row>
    <row r="1299" spans="1:12" x14ac:dyDescent="0.25">
      <c r="A1299" s="1">
        <v>44368</v>
      </c>
      <c r="B1299" s="2" t="s">
        <v>10</v>
      </c>
      <c r="C1299" s="2" t="s">
        <v>11</v>
      </c>
      <c r="D1299">
        <v>0</v>
      </c>
      <c r="E1299">
        <v>11150</v>
      </c>
      <c r="F1299">
        <f>E1299-E1300</f>
        <v>5</v>
      </c>
      <c r="G1299">
        <v>472</v>
      </c>
      <c r="H1299">
        <f>G1299-G1300</f>
        <v>0</v>
      </c>
      <c r="I1299">
        <v>52</v>
      </c>
      <c r="J1299">
        <f>I1299-I1300</f>
        <v>-5</v>
      </c>
      <c r="K1299">
        <v>11674</v>
      </c>
      <c r="L1299">
        <f>K1299-K1300</f>
        <v>0</v>
      </c>
    </row>
    <row r="1300" spans="1:12" x14ac:dyDescent="0.25">
      <c r="A1300" s="1">
        <v>44367</v>
      </c>
      <c r="B1300" s="2" t="s">
        <v>10</v>
      </c>
      <c r="C1300" s="2" t="s">
        <v>11</v>
      </c>
      <c r="D1300">
        <v>4</v>
      </c>
      <c r="E1300">
        <v>11145</v>
      </c>
      <c r="F1300">
        <f>E1300-E1301</f>
        <v>8</v>
      </c>
      <c r="G1300">
        <v>472</v>
      </c>
      <c r="H1300">
        <f>G1300-G1301</f>
        <v>0</v>
      </c>
      <c r="I1300">
        <v>57</v>
      </c>
      <c r="J1300">
        <f>I1300-I1301</f>
        <v>-4</v>
      </c>
      <c r="K1300">
        <v>11674</v>
      </c>
      <c r="L1300">
        <f>K1300-K1301</f>
        <v>4</v>
      </c>
    </row>
    <row r="1301" spans="1:12" x14ac:dyDescent="0.25">
      <c r="A1301" s="1">
        <v>44366</v>
      </c>
      <c r="B1301" s="2" t="s">
        <v>10</v>
      </c>
      <c r="C1301" s="2" t="s">
        <v>11</v>
      </c>
      <c r="D1301">
        <v>3</v>
      </c>
      <c r="E1301">
        <v>11137</v>
      </c>
      <c r="F1301">
        <f>E1301-E1302</f>
        <v>6</v>
      </c>
      <c r="G1301">
        <v>472</v>
      </c>
      <c r="H1301">
        <f>G1301-G1302</f>
        <v>0</v>
      </c>
      <c r="I1301">
        <v>61</v>
      </c>
      <c r="J1301">
        <f>I1301-I1302</f>
        <v>-3</v>
      </c>
      <c r="K1301">
        <v>11670</v>
      </c>
      <c r="L1301">
        <f>K1301-K1302</f>
        <v>3</v>
      </c>
    </row>
    <row r="1302" spans="1:12" x14ac:dyDescent="0.25">
      <c r="A1302" s="1">
        <v>44365</v>
      </c>
      <c r="B1302" s="2" t="s">
        <v>10</v>
      </c>
      <c r="C1302" s="2" t="s">
        <v>11</v>
      </c>
      <c r="D1302">
        <v>2</v>
      </c>
      <c r="E1302">
        <v>11131</v>
      </c>
      <c r="F1302">
        <f>E1302-E1303</f>
        <v>12</v>
      </c>
      <c r="G1302">
        <v>472</v>
      </c>
      <c r="H1302">
        <f>G1302-G1303</f>
        <v>0</v>
      </c>
      <c r="I1302">
        <v>64</v>
      </c>
      <c r="J1302">
        <f>I1302-I1303</f>
        <v>-10</v>
      </c>
      <c r="K1302">
        <v>11667</v>
      </c>
      <c r="L1302">
        <f>K1302-K1303</f>
        <v>2</v>
      </c>
    </row>
    <row r="1303" spans="1:12" x14ac:dyDescent="0.25">
      <c r="A1303" s="1">
        <v>44364</v>
      </c>
      <c r="B1303" s="2" t="s">
        <v>10</v>
      </c>
      <c r="C1303" s="2" t="s">
        <v>11</v>
      </c>
      <c r="D1303">
        <v>3</v>
      </c>
      <c r="E1303">
        <v>11119</v>
      </c>
      <c r="F1303">
        <f>E1303-E1304</f>
        <v>10</v>
      </c>
      <c r="G1303">
        <v>472</v>
      </c>
      <c r="H1303">
        <f>G1303-G1304</f>
        <v>0</v>
      </c>
      <c r="I1303">
        <v>74</v>
      </c>
      <c r="J1303">
        <f>I1303-I1304</f>
        <v>-7</v>
      </c>
      <c r="K1303">
        <v>11665</v>
      </c>
      <c r="L1303">
        <f>K1303-K1304</f>
        <v>3</v>
      </c>
    </row>
    <row r="1304" spans="1:12" x14ac:dyDescent="0.25">
      <c r="A1304" s="1">
        <v>44363</v>
      </c>
      <c r="B1304" s="2" t="s">
        <v>10</v>
      </c>
      <c r="C1304" s="2" t="s">
        <v>11</v>
      </c>
      <c r="D1304">
        <v>1</v>
      </c>
      <c r="E1304">
        <v>11109</v>
      </c>
      <c r="F1304">
        <f>E1304-E1305</f>
        <v>10</v>
      </c>
      <c r="G1304">
        <v>472</v>
      </c>
      <c r="H1304">
        <f>G1304-G1305</f>
        <v>0</v>
      </c>
      <c r="I1304">
        <v>81</v>
      </c>
      <c r="J1304">
        <f>I1304-I1305</f>
        <v>-9</v>
      </c>
      <c r="K1304">
        <v>11662</v>
      </c>
      <c r="L1304">
        <f>K1304-K1305</f>
        <v>1</v>
      </c>
    </row>
    <row r="1305" spans="1:12" x14ac:dyDescent="0.25">
      <c r="A1305" s="1">
        <v>44362</v>
      </c>
      <c r="B1305" s="2" t="s">
        <v>10</v>
      </c>
      <c r="C1305" s="2" t="s">
        <v>11</v>
      </c>
      <c r="D1305">
        <v>3</v>
      </c>
      <c r="E1305">
        <v>11099</v>
      </c>
      <c r="F1305">
        <f>E1305-E1306</f>
        <v>9</v>
      </c>
      <c r="G1305">
        <v>472</v>
      </c>
      <c r="H1305">
        <f>G1305-G1306</f>
        <v>0</v>
      </c>
      <c r="I1305">
        <v>90</v>
      </c>
      <c r="J1305">
        <f>I1305-I1306</f>
        <v>-6</v>
      </c>
      <c r="K1305">
        <v>11661</v>
      </c>
      <c r="L1305">
        <f>K1305-K1306</f>
        <v>3</v>
      </c>
    </row>
    <row r="1306" spans="1:12" x14ac:dyDescent="0.25">
      <c r="A1306" s="1">
        <v>44361</v>
      </c>
      <c r="B1306" s="2" t="s">
        <v>10</v>
      </c>
      <c r="C1306" s="2" t="s">
        <v>11</v>
      </c>
      <c r="D1306">
        <v>2</v>
      </c>
      <c r="E1306">
        <v>11090</v>
      </c>
      <c r="F1306">
        <f>E1306-E1307</f>
        <v>1</v>
      </c>
      <c r="G1306">
        <v>472</v>
      </c>
      <c r="H1306">
        <f>G1306-G1307</f>
        <v>0</v>
      </c>
      <c r="I1306">
        <v>96</v>
      </c>
      <c r="J1306">
        <f>I1306-I1307</f>
        <v>1</v>
      </c>
      <c r="K1306">
        <v>11658</v>
      </c>
      <c r="L1306">
        <f>K1306-K1307</f>
        <v>2</v>
      </c>
    </row>
    <row r="1307" spans="1:12" x14ac:dyDescent="0.25">
      <c r="A1307" s="1">
        <v>44360</v>
      </c>
      <c r="B1307" s="2" t="s">
        <v>10</v>
      </c>
      <c r="C1307" s="2" t="s">
        <v>11</v>
      </c>
      <c r="D1307">
        <v>1</v>
      </c>
      <c r="E1307">
        <v>11089</v>
      </c>
      <c r="F1307">
        <f>E1307-E1308</f>
        <v>7</v>
      </c>
      <c r="G1307">
        <v>472</v>
      </c>
      <c r="H1307">
        <f>G1307-G1308</f>
        <v>0</v>
      </c>
      <c r="I1307">
        <v>95</v>
      </c>
      <c r="J1307">
        <f>I1307-I1308</f>
        <v>-6</v>
      </c>
      <c r="K1307">
        <v>11656</v>
      </c>
      <c r="L1307">
        <f>K1307-K1308</f>
        <v>1</v>
      </c>
    </row>
    <row r="1308" spans="1:12" x14ac:dyDescent="0.25">
      <c r="A1308" s="1">
        <v>44359</v>
      </c>
      <c r="B1308" s="2" t="s">
        <v>10</v>
      </c>
      <c r="C1308" s="2" t="s">
        <v>11</v>
      </c>
      <c r="D1308">
        <v>2</v>
      </c>
      <c r="E1308">
        <v>11082</v>
      </c>
      <c r="F1308">
        <f>E1308-E1309</f>
        <v>13</v>
      </c>
      <c r="G1308">
        <v>472</v>
      </c>
      <c r="H1308">
        <f>G1308-G1309</f>
        <v>0</v>
      </c>
      <c r="I1308">
        <v>101</v>
      </c>
      <c r="J1308">
        <f>I1308-I1309</f>
        <v>-11</v>
      </c>
      <c r="K1308">
        <v>11655</v>
      </c>
      <c r="L1308">
        <f>K1308-K1309</f>
        <v>2</v>
      </c>
    </row>
    <row r="1309" spans="1:12" x14ac:dyDescent="0.25">
      <c r="A1309" s="1">
        <v>44358</v>
      </c>
      <c r="B1309" s="2" t="s">
        <v>10</v>
      </c>
      <c r="C1309" s="2" t="s">
        <v>11</v>
      </c>
      <c r="D1309">
        <v>4</v>
      </c>
      <c r="E1309">
        <v>11069</v>
      </c>
      <c r="F1309">
        <f>E1309-E1310</f>
        <v>8</v>
      </c>
      <c r="G1309">
        <v>472</v>
      </c>
      <c r="H1309">
        <f>G1309-G1310</f>
        <v>0</v>
      </c>
      <c r="I1309">
        <v>112</v>
      </c>
      <c r="J1309">
        <f>I1309-I1310</f>
        <v>-4</v>
      </c>
      <c r="K1309">
        <v>11653</v>
      </c>
      <c r="L1309">
        <f>K1309-K1310</f>
        <v>4</v>
      </c>
    </row>
    <row r="1310" spans="1:12" x14ac:dyDescent="0.25">
      <c r="A1310" s="1">
        <v>44357</v>
      </c>
      <c r="B1310" s="2" t="s">
        <v>10</v>
      </c>
      <c r="C1310" s="2" t="s">
        <v>11</v>
      </c>
      <c r="D1310">
        <v>8</v>
      </c>
      <c r="E1310">
        <v>11061</v>
      </c>
      <c r="F1310">
        <f>E1310-E1311</f>
        <v>10</v>
      </c>
      <c r="G1310">
        <v>472</v>
      </c>
      <c r="H1310">
        <f>G1310-G1311</f>
        <v>0</v>
      </c>
      <c r="I1310">
        <v>116</v>
      </c>
      <c r="J1310">
        <f>I1310-I1311</f>
        <v>-2</v>
      </c>
      <c r="K1310">
        <v>11649</v>
      </c>
      <c r="L1310">
        <f>K1310-K1311</f>
        <v>8</v>
      </c>
    </row>
    <row r="1311" spans="1:12" x14ac:dyDescent="0.25">
      <c r="A1311" s="1">
        <v>44356</v>
      </c>
      <c r="B1311" s="2" t="s">
        <v>10</v>
      </c>
      <c r="C1311" s="2" t="s">
        <v>11</v>
      </c>
      <c r="D1311">
        <v>4</v>
      </c>
      <c r="E1311">
        <v>11051</v>
      </c>
      <c r="F1311">
        <f>E1311-E1312</f>
        <v>16</v>
      </c>
      <c r="G1311">
        <v>472</v>
      </c>
      <c r="H1311">
        <f>G1311-G1312</f>
        <v>0</v>
      </c>
      <c r="I1311">
        <v>118</v>
      </c>
      <c r="J1311">
        <f>I1311-I1312</f>
        <v>-12</v>
      </c>
      <c r="K1311">
        <v>11641</v>
      </c>
      <c r="L1311">
        <f>K1311-K1312</f>
        <v>4</v>
      </c>
    </row>
    <row r="1312" spans="1:12" x14ac:dyDescent="0.25">
      <c r="A1312" s="1">
        <v>44355</v>
      </c>
      <c r="B1312" s="2" t="s">
        <v>10</v>
      </c>
      <c r="C1312" s="2" t="s">
        <v>11</v>
      </c>
      <c r="D1312">
        <v>8</v>
      </c>
      <c r="E1312">
        <v>11035</v>
      </c>
      <c r="F1312">
        <f>E1312-E1313</f>
        <v>29</v>
      </c>
      <c r="G1312">
        <v>472</v>
      </c>
      <c r="H1312">
        <f>G1312-G1313</f>
        <v>0</v>
      </c>
      <c r="I1312">
        <v>130</v>
      </c>
      <c r="J1312">
        <f>I1312-I1313</f>
        <v>-21</v>
      </c>
      <c r="K1312">
        <v>11637</v>
      </c>
      <c r="L1312">
        <f>K1312-K1313</f>
        <v>8</v>
      </c>
    </row>
    <row r="1313" spans="1:12" x14ac:dyDescent="0.25">
      <c r="A1313" s="1">
        <v>44354</v>
      </c>
      <c r="B1313" s="2" t="s">
        <v>10</v>
      </c>
      <c r="C1313" s="2" t="s">
        <v>11</v>
      </c>
      <c r="D1313">
        <v>3</v>
      </c>
      <c r="E1313">
        <v>11006</v>
      </c>
      <c r="F1313">
        <f>E1313-E1314</f>
        <v>1</v>
      </c>
      <c r="G1313">
        <v>472</v>
      </c>
      <c r="H1313">
        <f>G1313-G1314</f>
        <v>0</v>
      </c>
      <c r="I1313">
        <v>151</v>
      </c>
      <c r="J1313">
        <f>I1313-I1314</f>
        <v>2</v>
      </c>
      <c r="K1313">
        <v>11629</v>
      </c>
      <c r="L1313">
        <f>K1313-K1314</f>
        <v>3</v>
      </c>
    </row>
    <row r="1314" spans="1:12" x14ac:dyDescent="0.25">
      <c r="A1314" s="1">
        <v>44353</v>
      </c>
      <c r="B1314" s="2" t="s">
        <v>10</v>
      </c>
      <c r="C1314" s="2" t="s">
        <v>11</v>
      </c>
      <c r="D1314">
        <v>5</v>
      </c>
      <c r="E1314">
        <v>11005</v>
      </c>
      <c r="F1314">
        <f>E1314-E1315</f>
        <v>16</v>
      </c>
      <c r="G1314">
        <v>472</v>
      </c>
      <c r="H1314">
        <f>G1314-G1315</f>
        <v>0</v>
      </c>
      <c r="I1314">
        <v>149</v>
      </c>
      <c r="J1314">
        <f>I1314-I1315</f>
        <v>-11</v>
      </c>
      <c r="K1314">
        <v>11626</v>
      </c>
      <c r="L1314">
        <f>K1314-K1315</f>
        <v>5</v>
      </c>
    </row>
    <row r="1315" spans="1:12" x14ac:dyDescent="0.25">
      <c r="A1315" s="1">
        <v>44352</v>
      </c>
      <c r="B1315" s="2" t="s">
        <v>10</v>
      </c>
      <c r="C1315" s="2" t="s">
        <v>11</v>
      </c>
      <c r="D1315">
        <v>5</v>
      </c>
      <c r="E1315">
        <v>10989</v>
      </c>
      <c r="F1315">
        <f>E1315-E1316</f>
        <v>12</v>
      </c>
      <c r="G1315">
        <v>472</v>
      </c>
      <c r="H1315">
        <f>G1315-G1316</f>
        <v>0</v>
      </c>
      <c r="I1315">
        <v>160</v>
      </c>
      <c r="J1315">
        <f>I1315-I1316</f>
        <v>-7</v>
      </c>
      <c r="K1315">
        <v>11621</v>
      </c>
      <c r="L1315">
        <f>K1315-K1316</f>
        <v>5</v>
      </c>
    </row>
    <row r="1316" spans="1:12" x14ac:dyDescent="0.25">
      <c r="A1316" s="1">
        <v>44351</v>
      </c>
      <c r="B1316" s="2" t="s">
        <v>10</v>
      </c>
      <c r="C1316" s="2" t="s">
        <v>11</v>
      </c>
      <c r="D1316">
        <v>5</v>
      </c>
      <c r="E1316">
        <v>10977</v>
      </c>
      <c r="F1316">
        <f>E1316-E1317</f>
        <v>20</v>
      </c>
      <c r="G1316">
        <v>472</v>
      </c>
      <c r="H1316">
        <f>G1316-G1317</f>
        <v>0</v>
      </c>
      <c r="I1316">
        <v>167</v>
      </c>
      <c r="J1316">
        <f>I1316-I1317</f>
        <v>-15</v>
      </c>
      <c r="K1316">
        <v>11616</v>
      </c>
      <c r="L1316">
        <f>K1316-K1317</f>
        <v>5</v>
      </c>
    </row>
    <row r="1317" spans="1:12" x14ac:dyDescent="0.25">
      <c r="A1317" s="1">
        <v>44350</v>
      </c>
      <c r="B1317" s="2" t="s">
        <v>10</v>
      </c>
      <c r="C1317" s="2" t="s">
        <v>11</v>
      </c>
      <c r="D1317">
        <v>2</v>
      </c>
      <c r="E1317">
        <v>10957</v>
      </c>
      <c r="F1317">
        <f>E1317-E1318</f>
        <v>24</v>
      </c>
      <c r="G1317">
        <v>472</v>
      </c>
      <c r="H1317">
        <f>G1317-G1318</f>
        <v>0</v>
      </c>
      <c r="I1317">
        <v>182</v>
      </c>
      <c r="J1317">
        <f>I1317-I1318</f>
        <v>-22</v>
      </c>
      <c r="K1317">
        <v>11611</v>
      </c>
      <c r="L1317">
        <f>K1317-K1318</f>
        <v>2</v>
      </c>
    </row>
    <row r="1318" spans="1:12" x14ac:dyDescent="0.25">
      <c r="A1318" s="1">
        <v>44349</v>
      </c>
      <c r="B1318" s="2" t="s">
        <v>10</v>
      </c>
      <c r="C1318" s="2" t="s">
        <v>11</v>
      </c>
      <c r="D1318">
        <v>8</v>
      </c>
      <c r="E1318">
        <v>10933</v>
      </c>
      <c r="F1318">
        <f>E1318-E1319</f>
        <v>16</v>
      </c>
      <c r="G1318">
        <v>472</v>
      </c>
      <c r="H1318">
        <f>G1318-G1319</f>
        <v>0</v>
      </c>
      <c r="I1318">
        <v>204</v>
      </c>
      <c r="J1318">
        <f>I1318-I1319</f>
        <v>-8</v>
      </c>
      <c r="K1318">
        <v>11609</v>
      </c>
      <c r="L1318">
        <f>K1318-K1319</f>
        <v>8</v>
      </c>
    </row>
    <row r="1319" spans="1:12" x14ac:dyDescent="0.25">
      <c r="A1319" s="1">
        <v>44348</v>
      </c>
      <c r="B1319" s="2" t="s">
        <v>10</v>
      </c>
      <c r="C1319" s="2" t="s">
        <v>11</v>
      </c>
      <c r="D1319">
        <v>8</v>
      </c>
      <c r="E1319">
        <v>10917</v>
      </c>
      <c r="F1319">
        <f>E1319-E1320</f>
        <v>32</v>
      </c>
      <c r="G1319">
        <v>472</v>
      </c>
      <c r="H1319">
        <f>G1319-G1320</f>
        <v>0</v>
      </c>
      <c r="I1319">
        <v>212</v>
      </c>
      <c r="J1319">
        <f>I1319-I1320</f>
        <v>-24</v>
      </c>
      <c r="K1319">
        <v>11601</v>
      </c>
      <c r="L1319">
        <f>K1319-K1320</f>
        <v>8</v>
      </c>
    </row>
    <row r="1320" spans="1:12" x14ac:dyDescent="0.25">
      <c r="A1320" s="1">
        <v>44347</v>
      </c>
      <c r="B1320" s="2" t="s">
        <v>10</v>
      </c>
      <c r="C1320" s="2" t="s">
        <v>11</v>
      </c>
      <c r="D1320">
        <v>10</v>
      </c>
      <c r="E1320">
        <v>10885</v>
      </c>
      <c r="F1320">
        <f>E1320-E1321</f>
        <v>2</v>
      </c>
      <c r="G1320">
        <v>472</v>
      </c>
      <c r="H1320">
        <f>G1320-G1321</f>
        <v>0</v>
      </c>
      <c r="I1320">
        <v>236</v>
      </c>
      <c r="J1320">
        <f>I1320-I1321</f>
        <v>8</v>
      </c>
      <c r="K1320">
        <v>11593</v>
      </c>
      <c r="L1320">
        <f>K1320-K1321</f>
        <v>10</v>
      </c>
    </row>
    <row r="1321" spans="1:12" x14ac:dyDescent="0.25">
      <c r="A1321" s="1">
        <v>44346</v>
      </c>
      <c r="B1321" s="2" t="s">
        <v>10</v>
      </c>
      <c r="C1321" s="2" t="s">
        <v>11</v>
      </c>
      <c r="D1321">
        <v>16</v>
      </c>
      <c r="E1321">
        <v>10883</v>
      </c>
      <c r="F1321">
        <f>E1321-E1322</f>
        <v>15</v>
      </c>
      <c r="G1321">
        <v>472</v>
      </c>
      <c r="H1321">
        <f>G1321-G1322</f>
        <v>0</v>
      </c>
      <c r="I1321">
        <v>228</v>
      </c>
      <c r="J1321">
        <f>I1321-I1322</f>
        <v>1</v>
      </c>
      <c r="K1321">
        <v>11583</v>
      </c>
      <c r="L1321">
        <f>K1321-K1322</f>
        <v>16</v>
      </c>
    </row>
    <row r="1322" spans="1:12" x14ac:dyDescent="0.25">
      <c r="A1322" s="1">
        <v>44345</v>
      </c>
      <c r="B1322" s="2" t="s">
        <v>10</v>
      </c>
      <c r="C1322" s="2" t="s">
        <v>11</v>
      </c>
      <c r="D1322">
        <v>22</v>
      </c>
      <c r="E1322">
        <v>10868</v>
      </c>
      <c r="F1322">
        <f>E1322-E1323</f>
        <v>15</v>
      </c>
      <c r="G1322">
        <v>472</v>
      </c>
      <c r="H1322">
        <f>G1322-G1323</f>
        <v>0</v>
      </c>
      <c r="I1322">
        <v>227</v>
      </c>
      <c r="J1322">
        <f>I1322-I1323</f>
        <v>7</v>
      </c>
      <c r="K1322">
        <v>11567</v>
      </c>
      <c r="L1322">
        <f>K1322-K1323</f>
        <v>22</v>
      </c>
    </row>
    <row r="1323" spans="1:12" x14ac:dyDescent="0.25">
      <c r="A1323" s="1">
        <v>44344</v>
      </c>
      <c r="B1323" s="2" t="s">
        <v>10</v>
      </c>
      <c r="C1323" s="2" t="s">
        <v>11</v>
      </c>
      <c r="D1323">
        <v>4</v>
      </c>
      <c r="E1323">
        <v>10853</v>
      </c>
      <c r="F1323">
        <f>E1323-E1324</f>
        <v>19</v>
      </c>
      <c r="G1323">
        <v>472</v>
      </c>
      <c r="H1323">
        <f>G1323-G1324</f>
        <v>0</v>
      </c>
      <c r="I1323">
        <v>220</v>
      </c>
      <c r="J1323">
        <f>I1323-I1324</f>
        <v>-15</v>
      </c>
      <c r="K1323">
        <v>11545</v>
      </c>
      <c r="L1323">
        <f>K1323-K1324</f>
        <v>4</v>
      </c>
    </row>
    <row r="1324" spans="1:12" x14ac:dyDescent="0.25">
      <c r="A1324" s="1">
        <v>44343</v>
      </c>
      <c r="B1324" s="2" t="s">
        <v>10</v>
      </c>
      <c r="C1324" s="2" t="s">
        <v>11</v>
      </c>
      <c r="D1324">
        <v>7</v>
      </c>
      <c r="E1324">
        <v>10834</v>
      </c>
      <c r="F1324">
        <f>E1324-E1325</f>
        <v>14</v>
      </c>
      <c r="G1324">
        <v>472</v>
      </c>
      <c r="H1324">
        <f>G1324-G1325</f>
        <v>0</v>
      </c>
      <c r="I1324">
        <v>235</v>
      </c>
      <c r="J1324">
        <f>I1324-I1325</f>
        <v>-7</v>
      </c>
      <c r="K1324">
        <v>11541</v>
      </c>
      <c r="L1324">
        <f>K1324-K1325</f>
        <v>7</v>
      </c>
    </row>
    <row r="1325" spans="1:12" x14ac:dyDescent="0.25">
      <c r="A1325" s="1">
        <v>44342</v>
      </c>
      <c r="B1325" s="2" t="s">
        <v>10</v>
      </c>
      <c r="C1325" s="2" t="s">
        <v>11</v>
      </c>
      <c r="D1325">
        <v>9</v>
      </c>
      <c r="E1325">
        <v>10820</v>
      </c>
      <c r="F1325">
        <f>E1325-E1326</f>
        <v>25</v>
      </c>
      <c r="G1325">
        <v>472</v>
      </c>
      <c r="H1325">
        <f>G1325-G1326</f>
        <v>0</v>
      </c>
      <c r="I1325">
        <v>242</v>
      </c>
      <c r="J1325">
        <f>I1325-I1326</f>
        <v>-16</v>
      </c>
      <c r="K1325">
        <v>11534</v>
      </c>
      <c r="L1325">
        <f>K1325-K1326</f>
        <v>9</v>
      </c>
    </row>
    <row r="1326" spans="1:12" x14ac:dyDescent="0.25">
      <c r="A1326" s="1">
        <v>44341</v>
      </c>
      <c r="B1326" s="2" t="s">
        <v>10</v>
      </c>
      <c r="C1326" s="2" t="s">
        <v>11</v>
      </c>
      <c r="D1326">
        <v>21</v>
      </c>
      <c r="E1326">
        <v>10795</v>
      </c>
      <c r="F1326">
        <f>E1326-E1327</f>
        <v>47</v>
      </c>
      <c r="G1326">
        <v>472</v>
      </c>
      <c r="H1326">
        <f>G1326-G1327</f>
        <v>1</v>
      </c>
      <c r="I1326">
        <v>258</v>
      </c>
      <c r="J1326">
        <f>I1326-I1327</f>
        <v>-27</v>
      </c>
      <c r="K1326">
        <v>11525</v>
      </c>
      <c r="L1326">
        <f>K1326-K1327</f>
        <v>21</v>
      </c>
    </row>
    <row r="1327" spans="1:12" x14ac:dyDescent="0.25">
      <c r="A1327" s="1">
        <v>44340</v>
      </c>
      <c r="B1327" s="2" t="s">
        <v>10</v>
      </c>
      <c r="C1327" s="2" t="s">
        <v>11</v>
      </c>
      <c r="D1327">
        <v>5</v>
      </c>
      <c r="E1327">
        <v>10748</v>
      </c>
      <c r="F1327">
        <f>E1327-E1328</f>
        <v>15</v>
      </c>
      <c r="G1327">
        <v>471</v>
      </c>
      <c r="H1327">
        <f>G1327-G1328</f>
        <v>0</v>
      </c>
      <c r="I1327">
        <v>285</v>
      </c>
      <c r="J1327">
        <f>I1327-I1328</f>
        <v>-10</v>
      </c>
      <c r="K1327">
        <v>11504</v>
      </c>
      <c r="L1327">
        <f>K1327-K1328</f>
        <v>5</v>
      </c>
    </row>
    <row r="1328" spans="1:12" x14ac:dyDescent="0.25">
      <c r="A1328" s="1">
        <v>44339</v>
      </c>
      <c r="B1328" s="2" t="s">
        <v>10</v>
      </c>
      <c r="C1328" s="2" t="s">
        <v>11</v>
      </c>
      <c r="D1328">
        <v>15</v>
      </c>
      <c r="E1328">
        <v>10733</v>
      </c>
      <c r="F1328">
        <f>E1328-E1329</f>
        <v>35</v>
      </c>
      <c r="G1328">
        <v>471</v>
      </c>
      <c r="H1328">
        <f>G1328-G1329</f>
        <v>0</v>
      </c>
      <c r="I1328">
        <v>295</v>
      </c>
      <c r="J1328">
        <f>I1328-I1329</f>
        <v>-20</v>
      </c>
      <c r="K1328">
        <v>11499</v>
      </c>
      <c r="L1328">
        <f>K1328-K1329</f>
        <v>15</v>
      </c>
    </row>
    <row r="1329" spans="1:12" x14ac:dyDescent="0.25">
      <c r="A1329" s="1">
        <v>44338</v>
      </c>
      <c r="B1329" s="2" t="s">
        <v>10</v>
      </c>
      <c r="C1329" s="2" t="s">
        <v>11</v>
      </c>
      <c r="D1329">
        <v>28</v>
      </c>
      <c r="E1329">
        <v>10698</v>
      </c>
      <c r="F1329">
        <f>E1329-E1330</f>
        <v>38</v>
      </c>
      <c r="G1329">
        <v>471</v>
      </c>
      <c r="H1329">
        <f>G1329-G1330</f>
        <v>0</v>
      </c>
      <c r="I1329">
        <v>315</v>
      </c>
      <c r="J1329">
        <f>I1329-I1330</f>
        <v>-10</v>
      </c>
      <c r="K1329">
        <v>11484</v>
      </c>
      <c r="L1329">
        <f>K1329-K1330</f>
        <v>28</v>
      </c>
    </row>
    <row r="1330" spans="1:12" x14ac:dyDescent="0.25">
      <c r="A1330" s="1">
        <v>44337</v>
      </c>
      <c r="B1330" s="2" t="s">
        <v>10</v>
      </c>
      <c r="C1330" s="2" t="s">
        <v>11</v>
      </c>
      <c r="D1330">
        <v>13</v>
      </c>
      <c r="E1330">
        <v>10660</v>
      </c>
      <c r="F1330">
        <f>E1330-E1331</f>
        <v>32</v>
      </c>
      <c r="G1330">
        <v>471</v>
      </c>
      <c r="H1330">
        <f>G1330-G1331</f>
        <v>0</v>
      </c>
      <c r="I1330">
        <v>325</v>
      </c>
      <c r="J1330">
        <f>I1330-I1331</f>
        <v>-19</v>
      </c>
      <c r="K1330">
        <v>11456</v>
      </c>
      <c r="L1330">
        <f>K1330-K1331</f>
        <v>13</v>
      </c>
    </row>
    <row r="1331" spans="1:12" x14ac:dyDescent="0.25">
      <c r="A1331" s="1">
        <v>44336</v>
      </c>
      <c r="B1331" s="2" t="s">
        <v>10</v>
      </c>
      <c r="C1331" s="2" t="s">
        <v>11</v>
      </c>
      <c r="D1331">
        <v>18</v>
      </c>
      <c r="E1331">
        <v>10628</v>
      </c>
      <c r="F1331">
        <f>E1331-E1332</f>
        <v>28</v>
      </c>
      <c r="G1331">
        <v>471</v>
      </c>
      <c r="H1331">
        <f>G1331-G1332</f>
        <v>0</v>
      </c>
      <c r="I1331">
        <v>344</v>
      </c>
      <c r="J1331">
        <f>I1331-I1332</f>
        <v>-10</v>
      </c>
      <c r="K1331">
        <v>11443</v>
      </c>
      <c r="L1331">
        <f>K1331-K1332</f>
        <v>18</v>
      </c>
    </row>
    <row r="1332" spans="1:12" x14ac:dyDescent="0.25">
      <c r="A1332" s="1">
        <v>44335</v>
      </c>
      <c r="B1332" s="2" t="s">
        <v>10</v>
      </c>
      <c r="C1332" s="2" t="s">
        <v>11</v>
      </c>
      <c r="D1332">
        <v>23</v>
      </c>
      <c r="E1332">
        <v>10600</v>
      </c>
      <c r="F1332">
        <f>E1332-E1333</f>
        <v>54</v>
      </c>
      <c r="G1332">
        <v>471</v>
      </c>
      <c r="H1332">
        <f>G1332-G1333</f>
        <v>2</v>
      </c>
      <c r="I1332">
        <v>354</v>
      </c>
      <c r="J1332">
        <f>I1332-I1333</f>
        <v>-33</v>
      </c>
      <c r="K1332">
        <v>11425</v>
      </c>
      <c r="L1332">
        <f>K1332-K1333</f>
        <v>23</v>
      </c>
    </row>
    <row r="1333" spans="1:12" x14ac:dyDescent="0.25">
      <c r="A1333" s="1">
        <v>44334</v>
      </c>
      <c r="B1333" s="2" t="s">
        <v>10</v>
      </c>
      <c r="C1333" s="2" t="s">
        <v>11</v>
      </c>
      <c r="D1333">
        <v>9</v>
      </c>
      <c r="E1333">
        <v>10546</v>
      </c>
      <c r="F1333">
        <f>E1333-E1334</f>
        <v>63</v>
      </c>
      <c r="G1333">
        <v>469</v>
      </c>
      <c r="H1333">
        <f>G1333-G1334</f>
        <v>1</v>
      </c>
      <c r="I1333">
        <v>387</v>
      </c>
      <c r="J1333">
        <f>I1333-I1334</f>
        <v>-55</v>
      </c>
      <c r="K1333">
        <v>11402</v>
      </c>
      <c r="L1333">
        <f>K1333-K1334</f>
        <v>9</v>
      </c>
    </row>
    <row r="1334" spans="1:12" x14ac:dyDescent="0.25">
      <c r="A1334" s="1">
        <v>44333</v>
      </c>
      <c r="B1334" s="2" t="s">
        <v>10</v>
      </c>
      <c r="C1334" s="2" t="s">
        <v>11</v>
      </c>
      <c r="D1334">
        <v>9</v>
      </c>
      <c r="E1334">
        <v>10483</v>
      </c>
      <c r="F1334">
        <f>E1334-E1335</f>
        <v>17</v>
      </c>
      <c r="G1334">
        <v>468</v>
      </c>
      <c r="H1334">
        <f>G1334-G1335</f>
        <v>1</v>
      </c>
      <c r="I1334">
        <v>442</v>
      </c>
      <c r="J1334">
        <f>I1334-I1335</f>
        <v>-9</v>
      </c>
      <c r="K1334">
        <v>11393</v>
      </c>
      <c r="L1334">
        <f>K1334-K1335</f>
        <v>9</v>
      </c>
    </row>
    <row r="1335" spans="1:12" x14ac:dyDescent="0.25">
      <c r="A1335" s="1">
        <v>44332</v>
      </c>
      <c r="B1335" s="2" t="s">
        <v>10</v>
      </c>
      <c r="C1335" s="2" t="s">
        <v>11</v>
      </c>
      <c r="D1335">
        <v>20</v>
      </c>
      <c r="E1335">
        <v>10466</v>
      </c>
      <c r="F1335">
        <f>E1335-E1336</f>
        <v>41</v>
      </c>
      <c r="G1335">
        <v>467</v>
      </c>
      <c r="H1335">
        <f>G1335-G1336</f>
        <v>0</v>
      </c>
      <c r="I1335">
        <v>451</v>
      </c>
      <c r="J1335">
        <f>I1335-I1336</f>
        <v>-21</v>
      </c>
      <c r="K1335">
        <v>11384</v>
      </c>
      <c r="L1335">
        <f>K1335-K1336</f>
        <v>20</v>
      </c>
    </row>
    <row r="1336" spans="1:12" x14ac:dyDescent="0.25">
      <c r="A1336" s="1">
        <v>44331</v>
      </c>
      <c r="B1336" s="2" t="s">
        <v>10</v>
      </c>
      <c r="C1336" s="2" t="s">
        <v>11</v>
      </c>
      <c r="D1336">
        <v>10</v>
      </c>
      <c r="E1336">
        <v>10425</v>
      </c>
      <c r="F1336">
        <f>E1336-E1337</f>
        <v>53</v>
      </c>
      <c r="G1336">
        <v>467</v>
      </c>
      <c r="H1336">
        <f>G1336-G1337</f>
        <v>1</v>
      </c>
      <c r="I1336">
        <v>472</v>
      </c>
      <c r="J1336">
        <f>I1336-I1337</f>
        <v>-44</v>
      </c>
      <c r="K1336">
        <v>11364</v>
      </c>
      <c r="L1336">
        <f>K1336-K1337</f>
        <v>10</v>
      </c>
    </row>
    <row r="1337" spans="1:12" x14ac:dyDescent="0.25">
      <c r="A1337" s="1">
        <v>44330</v>
      </c>
      <c r="B1337" s="2" t="s">
        <v>10</v>
      </c>
      <c r="C1337" s="2" t="s">
        <v>11</v>
      </c>
      <c r="D1337">
        <v>43</v>
      </c>
      <c r="E1337">
        <v>10372</v>
      </c>
      <c r="F1337">
        <f>E1337-E1338</f>
        <v>30</v>
      </c>
      <c r="G1337">
        <v>466</v>
      </c>
      <c r="H1337">
        <f>G1337-G1338</f>
        <v>0</v>
      </c>
      <c r="I1337">
        <v>516</v>
      </c>
      <c r="J1337">
        <f>I1337-I1338</f>
        <v>13</v>
      </c>
      <c r="K1337">
        <v>11354</v>
      </c>
      <c r="L1337">
        <f>K1337-K1338</f>
        <v>43</v>
      </c>
    </row>
    <row r="1338" spans="1:12" x14ac:dyDescent="0.25">
      <c r="A1338" s="1">
        <v>44329</v>
      </c>
      <c r="B1338" s="2" t="s">
        <v>10</v>
      </c>
      <c r="C1338" s="2" t="s">
        <v>11</v>
      </c>
      <c r="D1338">
        <v>29</v>
      </c>
      <c r="E1338">
        <v>10342</v>
      </c>
      <c r="F1338">
        <f>E1338-E1339</f>
        <v>39</v>
      </c>
      <c r="G1338">
        <v>466</v>
      </c>
      <c r="H1338">
        <f>G1338-G1339</f>
        <v>0</v>
      </c>
      <c r="I1338">
        <v>503</v>
      </c>
      <c r="J1338">
        <f>I1338-I1339</f>
        <v>-10</v>
      </c>
      <c r="K1338">
        <v>11311</v>
      </c>
      <c r="L1338">
        <f>K1338-K1339</f>
        <v>29</v>
      </c>
    </row>
    <row r="1339" spans="1:12" x14ac:dyDescent="0.25">
      <c r="A1339" s="1">
        <v>44328</v>
      </c>
      <c r="B1339" s="2" t="s">
        <v>10</v>
      </c>
      <c r="C1339" s="2" t="s">
        <v>11</v>
      </c>
      <c r="D1339">
        <v>23</v>
      </c>
      <c r="E1339">
        <v>10303</v>
      </c>
      <c r="F1339">
        <f>E1339-E1340</f>
        <v>42</v>
      </c>
      <c r="G1339">
        <v>466</v>
      </c>
      <c r="H1339">
        <f>G1339-G1340</f>
        <v>2</v>
      </c>
      <c r="I1339">
        <v>513</v>
      </c>
      <c r="J1339">
        <f>I1339-I1340</f>
        <v>-21</v>
      </c>
      <c r="K1339">
        <v>11282</v>
      </c>
      <c r="L1339">
        <f>K1339-K1340</f>
        <v>23</v>
      </c>
    </row>
    <row r="1340" spans="1:12" x14ac:dyDescent="0.25">
      <c r="A1340" s="1">
        <v>44327</v>
      </c>
      <c r="B1340" s="2" t="s">
        <v>10</v>
      </c>
      <c r="C1340" s="2" t="s">
        <v>11</v>
      </c>
      <c r="D1340">
        <v>23</v>
      </c>
      <c r="E1340">
        <v>10261</v>
      </c>
      <c r="F1340">
        <f>E1340-E1341</f>
        <v>56</v>
      </c>
      <c r="G1340">
        <v>464</v>
      </c>
      <c r="H1340">
        <f>G1340-G1341</f>
        <v>1</v>
      </c>
      <c r="I1340">
        <v>534</v>
      </c>
      <c r="J1340">
        <f>I1340-I1341</f>
        <v>-34</v>
      </c>
      <c r="K1340">
        <v>11259</v>
      </c>
      <c r="L1340">
        <f>K1340-K1341</f>
        <v>23</v>
      </c>
    </row>
    <row r="1341" spans="1:12" x14ac:dyDescent="0.25">
      <c r="A1341" s="1">
        <v>44326</v>
      </c>
      <c r="B1341" s="2" t="s">
        <v>10</v>
      </c>
      <c r="C1341" s="2" t="s">
        <v>11</v>
      </c>
      <c r="D1341">
        <v>19</v>
      </c>
      <c r="E1341">
        <v>10205</v>
      </c>
      <c r="F1341">
        <f>E1341-E1342</f>
        <v>42</v>
      </c>
      <c r="G1341">
        <v>463</v>
      </c>
      <c r="H1341">
        <f>G1341-G1342</f>
        <v>1</v>
      </c>
      <c r="I1341">
        <v>568</v>
      </c>
      <c r="J1341">
        <f>I1341-I1342</f>
        <v>-24</v>
      </c>
      <c r="K1341">
        <v>11236</v>
      </c>
      <c r="L1341">
        <f>K1341-K1342</f>
        <v>19</v>
      </c>
    </row>
    <row r="1342" spans="1:12" x14ac:dyDescent="0.25">
      <c r="A1342" s="1">
        <v>44325</v>
      </c>
      <c r="B1342" s="2" t="s">
        <v>10</v>
      </c>
      <c r="C1342" s="2" t="s">
        <v>11</v>
      </c>
      <c r="D1342">
        <v>8</v>
      </c>
      <c r="E1342">
        <v>10163</v>
      </c>
      <c r="F1342">
        <f>E1342-E1343</f>
        <v>21</v>
      </c>
      <c r="G1342">
        <v>462</v>
      </c>
      <c r="H1342">
        <f>G1342-G1343</f>
        <v>0</v>
      </c>
      <c r="I1342">
        <v>592</v>
      </c>
      <c r="J1342">
        <f>I1342-I1343</f>
        <v>-13</v>
      </c>
      <c r="K1342">
        <v>11217</v>
      </c>
      <c r="L1342">
        <f>K1342-K1343</f>
        <v>8</v>
      </c>
    </row>
    <row r="1343" spans="1:12" x14ac:dyDescent="0.25">
      <c r="A1343" s="1">
        <v>44324</v>
      </c>
      <c r="B1343" s="2" t="s">
        <v>10</v>
      </c>
      <c r="C1343" s="2" t="s">
        <v>11</v>
      </c>
      <c r="D1343">
        <v>40</v>
      </c>
      <c r="E1343">
        <v>10142</v>
      </c>
      <c r="F1343">
        <f>E1343-E1344</f>
        <v>64</v>
      </c>
      <c r="G1343">
        <v>462</v>
      </c>
      <c r="H1343">
        <f>G1343-G1344</f>
        <v>1</v>
      </c>
      <c r="I1343">
        <v>605</v>
      </c>
      <c r="J1343">
        <f>I1343-I1344</f>
        <v>-25</v>
      </c>
      <c r="K1343">
        <v>11209</v>
      </c>
      <c r="L1343">
        <f>K1343-K1344</f>
        <v>40</v>
      </c>
    </row>
    <row r="1344" spans="1:12" x14ac:dyDescent="0.25">
      <c r="A1344" s="1">
        <v>44323</v>
      </c>
      <c r="B1344" s="2" t="s">
        <v>10</v>
      </c>
      <c r="C1344" s="2" t="s">
        <v>11</v>
      </c>
      <c r="D1344">
        <v>51</v>
      </c>
      <c r="E1344">
        <v>10078</v>
      </c>
      <c r="F1344">
        <f>E1344-E1345</f>
        <v>31</v>
      </c>
      <c r="G1344">
        <v>461</v>
      </c>
      <c r="H1344">
        <f>G1344-G1345</f>
        <v>0</v>
      </c>
      <c r="I1344">
        <v>630</v>
      </c>
      <c r="J1344">
        <f>I1344-I1345</f>
        <v>20</v>
      </c>
      <c r="K1344">
        <v>11169</v>
      </c>
      <c r="L1344">
        <f>K1344-K1345</f>
        <v>51</v>
      </c>
    </row>
    <row r="1345" spans="1:12" x14ac:dyDescent="0.25">
      <c r="A1345" s="1">
        <v>44322</v>
      </c>
      <c r="B1345" s="2" t="s">
        <v>10</v>
      </c>
      <c r="C1345" s="2" t="s">
        <v>11</v>
      </c>
      <c r="D1345">
        <v>40</v>
      </c>
      <c r="E1345">
        <v>10047</v>
      </c>
      <c r="F1345">
        <f>E1345-E1346</f>
        <v>59</v>
      </c>
      <c r="G1345">
        <v>461</v>
      </c>
      <c r="H1345">
        <f>G1345-G1346</f>
        <v>1</v>
      </c>
      <c r="I1345">
        <v>610</v>
      </c>
      <c r="J1345">
        <f>I1345-I1346</f>
        <v>-20</v>
      </c>
      <c r="K1345">
        <v>11118</v>
      </c>
      <c r="L1345">
        <f>K1345-K1346</f>
        <v>40</v>
      </c>
    </row>
    <row r="1346" spans="1:12" x14ac:dyDescent="0.25">
      <c r="A1346" s="1">
        <v>44321</v>
      </c>
      <c r="B1346" s="2" t="s">
        <v>10</v>
      </c>
      <c r="C1346" s="2" t="s">
        <v>11</v>
      </c>
      <c r="D1346">
        <v>12</v>
      </c>
      <c r="E1346">
        <v>9988</v>
      </c>
      <c r="F1346">
        <f>E1346-E1347</f>
        <v>66</v>
      </c>
      <c r="G1346">
        <v>460</v>
      </c>
      <c r="H1346">
        <f>G1346-G1347</f>
        <v>1</v>
      </c>
      <c r="I1346">
        <v>630</v>
      </c>
      <c r="J1346">
        <f>I1346-I1347</f>
        <v>-55</v>
      </c>
      <c r="K1346">
        <v>11078</v>
      </c>
      <c r="L1346">
        <f>K1346-K1347</f>
        <v>12</v>
      </c>
    </row>
    <row r="1347" spans="1:12" x14ac:dyDescent="0.25">
      <c r="A1347" s="1">
        <v>44320</v>
      </c>
      <c r="B1347" s="2" t="s">
        <v>10</v>
      </c>
      <c r="C1347" s="2" t="s">
        <v>11</v>
      </c>
      <c r="D1347">
        <v>25</v>
      </c>
      <c r="E1347">
        <v>9922</v>
      </c>
      <c r="F1347">
        <f>E1347-E1348</f>
        <v>55</v>
      </c>
      <c r="G1347">
        <v>459</v>
      </c>
      <c r="H1347">
        <f>G1347-G1348</f>
        <v>0</v>
      </c>
      <c r="I1347">
        <v>685</v>
      </c>
      <c r="J1347">
        <f>I1347-I1348</f>
        <v>-30</v>
      </c>
      <c r="K1347">
        <v>11066</v>
      </c>
      <c r="L1347">
        <f>K1347-K1348</f>
        <v>25</v>
      </c>
    </row>
    <row r="1348" spans="1:12" x14ac:dyDescent="0.25">
      <c r="A1348" s="1">
        <v>44319</v>
      </c>
      <c r="B1348" s="2" t="s">
        <v>10</v>
      </c>
      <c r="C1348" s="2" t="s">
        <v>11</v>
      </c>
      <c r="D1348">
        <v>28</v>
      </c>
      <c r="E1348">
        <v>9867</v>
      </c>
      <c r="F1348">
        <f>E1348-E1349</f>
        <v>11</v>
      </c>
      <c r="G1348">
        <v>459</v>
      </c>
      <c r="H1348">
        <f>G1348-G1349</f>
        <v>0</v>
      </c>
      <c r="I1348">
        <v>715</v>
      </c>
      <c r="J1348">
        <f>I1348-I1349</f>
        <v>17</v>
      </c>
      <c r="K1348">
        <v>11041</v>
      </c>
      <c r="L1348">
        <f>K1348-K1349</f>
        <v>28</v>
      </c>
    </row>
    <row r="1349" spans="1:12" x14ac:dyDescent="0.25">
      <c r="A1349" s="1">
        <v>44318</v>
      </c>
      <c r="B1349" s="2" t="s">
        <v>10</v>
      </c>
      <c r="C1349" s="2" t="s">
        <v>11</v>
      </c>
      <c r="D1349">
        <v>23</v>
      </c>
      <c r="E1349">
        <v>9856</v>
      </c>
      <c r="F1349">
        <f>E1349-E1350</f>
        <v>52</v>
      </c>
      <c r="G1349">
        <v>459</v>
      </c>
      <c r="H1349">
        <f>G1349-G1350</f>
        <v>0</v>
      </c>
      <c r="I1349">
        <v>698</v>
      </c>
      <c r="J1349">
        <f>I1349-I1350</f>
        <v>-29</v>
      </c>
      <c r="K1349">
        <v>11013</v>
      </c>
      <c r="L1349">
        <f>K1349-K1350</f>
        <v>23</v>
      </c>
    </row>
    <row r="1350" spans="1:12" x14ac:dyDescent="0.25">
      <c r="A1350" s="1">
        <v>44317</v>
      </c>
      <c r="B1350" s="2" t="s">
        <v>10</v>
      </c>
      <c r="C1350" s="2" t="s">
        <v>11</v>
      </c>
      <c r="D1350">
        <v>58</v>
      </c>
      <c r="E1350">
        <v>9804</v>
      </c>
      <c r="F1350">
        <f>E1350-E1351</f>
        <v>79</v>
      </c>
      <c r="G1350">
        <v>459</v>
      </c>
      <c r="H1350">
        <f>G1350-G1351</f>
        <v>1</v>
      </c>
      <c r="I1350">
        <v>727</v>
      </c>
      <c r="J1350">
        <f>I1350-I1351</f>
        <v>-22</v>
      </c>
      <c r="K1350">
        <v>10990</v>
      </c>
      <c r="L1350">
        <f>K1350-K1351</f>
        <v>58</v>
      </c>
    </row>
    <row r="1351" spans="1:12" x14ac:dyDescent="0.25">
      <c r="A1351" s="1">
        <v>44316</v>
      </c>
      <c r="B1351" s="2" t="s">
        <v>10</v>
      </c>
      <c r="C1351" s="2" t="s">
        <v>11</v>
      </c>
      <c r="D1351">
        <v>48</v>
      </c>
      <c r="E1351">
        <v>9725</v>
      </c>
      <c r="F1351">
        <f>E1351-E1352</f>
        <v>60</v>
      </c>
      <c r="G1351">
        <v>458</v>
      </c>
      <c r="H1351">
        <f>G1351-G1352</f>
        <v>3</v>
      </c>
      <c r="I1351">
        <v>749</v>
      </c>
      <c r="J1351">
        <f>I1351-I1352</f>
        <v>-15</v>
      </c>
      <c r="K1351">
        <v>10932</v>
      </c>
      <c r="L1351">
        <f>K1351-K1352</f>
        <v>48</v>
      </c>
    </row>
    <row r="1352" spans="1:12" x14ac:dyDescent="0.25">
      <c r="A1352" s="1">
        <v>44315</v>
      </c>
      <c r="B1352" s="2" t="s">
        <v>10</v>
      </c>
      <c r="C1352" s="2" t="s">
        <v>11</v>
      </c>
      <c r="D1352">
        <v>61</v>
      </c>
      <c r="E1352">
        <v>9665</v>
      </c>
      <c r="F1352">
        <f>E1352-E1353</f>
        <v>47</v>
      </c>
      <c r="G1352">
        <v>455</v>
      </c>
      <c r="H1352">
        <f>G1352-G1353</f>
        <v>0</v>
      </c>
      <c r="I1352">
        <v>764</v>
      </c>
      <c r="J1352">
        <f>I1352-I1353</f>
        <v>14</v>
      </c>
      <c r="K1352">
        <v>10884</v>
      </c>
      <c r="L1352">
        <f>K1352-K1353</f>
        <v>61</v>
      </c>
    </row>
    <row r="1353" spans="1:12" x14ac:dyDescent="0.25">
      <c r="A1353" s="1">
        <v>44314</v>
      </c>
      <c r="B1353" s="2" t="s">
        <v>10</v>
      </c>
      <c r="C1353" s="2" t="s">
        <v>11</v>
      </c>
      <c r="D1353">
        <v>37</v>
      </c>
      <c r="E1353">
        <v>9618</v>
      </c>
      <c r="F1353">
        <f>E1353-E1354</f>
        <v>69</v>
      </c>
      <c r="G1353">
        <v>455</v>
      </c>
      <c r="H1353">
        <f>G1353-G1354</f>
        <v>1</v>
      </c>
      <c r="I1353">
        <v>750</v>
      </c>
      <c r="J1353">
        <f>I1353-I1354</f>
        <v>-33</v>
      </c>
      <c r="K1353">
        <v>10823</v>
      </c>
      <c r="L1353">
        <f>K1353-K1354</f>
        <v>37</v>
      </c>
    </row>
    <row r="1354" spans="1:12" x14ac:dyDescent="0.25">
      <c r="A1354" s="1">
        <v>44313</v>
      </c>
      <c r="B1354" s="2" t="s">
        <v>10</v>
      </c>
      <c r="C1354" s="2" t="s">
        <v>11</v>
      </c>
      <c r="D1354">
        <v>40</v>
      </c>
      <c r="E1354">
        <v>9549</v>
      </c>
      <c r="F1354">
        <f>E1354-E1355</f>
        <v>71</v>
      </c>
      <c r="G1354">
        <v>454</v>
      </c>
      <c r="H1354">
        <f>G1354-G1355</f>
        <v>0</v>
      </c>
      <c r="I1354">
        <v>783</v>
      </c>
      <c r="J1354">
        <f>I1354-I1355</f>
        <v>-31</v>
      </c>
      <c r="K1354">
        <v>10786</v>
      </c>
      <c r="L1354">
        <f>K1354-K1355</f>
        <v>40</v>
      </c>
    </row>
    <row r="1355" spans="1:12" x14ac:dyDescent="0.25">
      <c r="A1355" s="1">
        <v>44312</v>
      </c>
      <c r="B1355" s="2" t="s">
        <v>10</v>
      </c>
      <c r="C1355" s="2" t="s">
        <v>11</v>
      </c>
      <c r="D1355">
        <v>53</v>
      </c>
      <c r="E1355">
        <v>9478</v>
      </c>
      <c r="F1355">
        <f>E1355-E1356</f>
        <v>28</v>
      </c>
      <c r="G1355">
        <v>454</v>
      </c>
      <c r="H1355">
        <f>G1355-G1356</f>
        <v>3</v>
      </c>
      <c r="I1355">
        <v>814</v>
      </c>
      <c r="J1355">
        <f>I1355-I1356</f>
        <v>22</v>
      </c>
      <c r="K1355">
        <v>10746</v>
      </c>
      <c r="L1355">
        <f>K1355-K1356</f>
        <v>53</v>
      </c>
    </row>
    <row r="1356" spans="1:12" x14ac:dyDescent="0.25">
      <c r="A1356" s="1">
        <v>44311</v>
      </c>
      <c r="B1356" s="2" t="s">
        <v>10</v>
      </c>
      <c r="C1356" s="2" t="s">
        <v>11</v>
      </c>
      <c r="D1356">
        <v>50</v>
      </c>
      <c r="E1356">
        <v>9450</v>
      </c>
      <c r="F1356">
        <f>E1356-E1357</f>
        <v>38</v>
      </c>
      <c r="G1356">
        <v>451</v>
      </c>
      <c r="H1356">
        <f>G1356-G1357</f>
        <v>1</v>
      </c>
      <c r="I1356">
        <v>792</v>
      </c>
      <c r="J1356">
        <f>I1356-I1357</f>
        <v>11</v>
      </c>
      <c r="K1356">
        <v>10693</v>
      </c>
      <c r="L1356">
        <f>K1356-K1357</f>
        <v>50</v>
      </c>
    </row>
    <row r="1357" spans="1:12" x14ac:dyDescent="0.25">
      <c r="A1357" s="1">
        <v>44310</v>
      </c>
      <c r="B1357" s="2" t="s">
        <v>10</v>
      </c>
      <c r="C1357" s="2" t="s">
        <v>11</v>
      </c>
      <c r="D1357">
        <v>45</v>
      </c>
      <c r="E1357">
        <v>9412</v>
      </c>
      <c r="F1357">
        <f>E1357-E1358</f>
        <v>101</v>
      </c>
      <c r="G1357">
        <v>450</v>
      </c>
      <c r="H1357">
        <f>G1357-G1358</f>
        <v>4</v>
      </c>
      <c r="I1357">
        <v>781</v>
      </c>
      <c r="J1357">
        <f>I1357-I1358</f>
        <v>-60</v>
      </c>
      <c r="K1357">
        <v>10643</v>
      </c>
      <c r="L1357">
        <f>K1357-K1358</f>
        <v>45</v>
      </c>
    </row>
    <row r="1358" spans="1:12" x14ac:dyDescent="0.25">
      <c r="A1358" s="1">
        <v>44309</v>
      </c>
      <c r="B1358" s="2" t="s">
        <v>10</v>
      </c>
      <c r="C1358" s="2" t="s">
        <v>11</v>
      </c>
      <c r="D1358">
        <v>45</v>
      </c>
      <c r="E1358">
        <v>9311</v>
      </c>
      <c r="F1358">
        <f>E1358-E1359</f>
        <v>66</v>
      </c>
      <c r="G1358">
        <v>446</v>
      </c>
      <c r="H1358">
        <f>G1358-G1359</f>
        <v>1</v>
      </c>
      <c r="I1358">
        <v>841</v>
      </c>
      <c r="J1358">
        <f>I1358-I1359</f>
        <v>-22</v>
      </c>
      <c r="K1358">
        <v>10598</v>
      </c>
      <c r="L1358">
        <f>K1358-K1359</f>
        <v>45</v>
      </c>
    </row>
    <row r="1359" spans="1:12" x14ac:dyDescent="0.25">
      <c r="A1359" s="1">
        <v>44308</v>
      </c>
      <c r="B1359" s="2" t="s">
        <v>10</v>
      </c>
      <c r="C1359" s="2" t="s">
        <v>11</v>
      </c>
      <c r="D1359">
        <v>39</v>
      </c>
      <c r="E1359">
        <v>9245</v>
      </c>
      <c r="F1359">
        <f>E1359-E1360</f>
        <v>65</v>
      </c>
      <c r="G1359">
        <v>445</v>
      </c>
      <c r="H1359">
        <f>G1359-G1360</f>
        <v>2</v>
      </c>
      <c r="I1359">
        <v>863</v>
      </c>
      <c r="J1359">
        <f>I1359-I1360</f>
        <v>-28</v>
      </c>
      <c r="K1359">
        <v>10553</v>
      </c>
      <c r="L1359">
        <f>K1359-K1360</f>
        <v>39</v>
      </c>
    </row>
    <row r="1360" spans="1:12" x14ac:dyDescent="0.25">
      <c r="A1360" s="1">
        <v>44307</v>
      </c>
      <c r="B1360" s="2" t="s">
        <v>10</v>
      </c>
      <c r="C1360" s="2" t="s">
        <v>11</v>
      </c>
      <c r="D1360">
        <v>46</v>
      </c>
      <c r="E1360">
        <v>9180</v>
      </c>
      <c r="F1360">
        <f>E1360-E1361</f>
        <v>74</v>
      </c>
      <c r="G1360">
        <v>443</v>
      </c>
      <c r="H1360">
        <f>G1360-G1361</f>
        <v>2</v>
      </c>
      <c r="I1360">
        <v>891</v>
      </c>
      <c r="J1360">
        <f>I1360-I1361</f>
        <v>-30</v>
      </c>
      <c r="K1360">
        <v>10514</v>
      </c>
      <c r="L1360">
        <f>K1360-K1361</f>
        <v>46</v>
      </c>
    </row>
    <row r="1361" spans="1:12" x14ac:dyDescent="0.25">
      <c r="A1361" s="1">
        <v>44306</v>
      </c>
      <c r="B1361" s="2" t="s">
        <v>10</v>
      </c>
      <c r="C1361" s="2" t="s">
        <v>11</v>
      </c>
      <c r="D1361">
        <v>35</v>
      </c>
      <c r="E1361">
        <v>9106</v>
      </c>
      <c r="F1361">
        <f>E1361-E1362</f>
        <v>91</v>
      </c>
      <c r="G1361">
        <v>441</v>
      </c>
      <c r="H1361">
        <f>G1361-G1362</f>
        <v>2</v>
      </c>
      <c r="I1361">
        <v>921</v>
      </c>
      <c r="J1361">
        <f>I1361-I1362</f>
        <v>-58</v>
      </c>
      <c r="K1361">
        <v>10468</v>
      </c>
      <c r="L1361">
        <f>K1361-K1362</f>
        <v>35</v>
      </c>
    </row>
    <row r="1362" spans="1:12" x14ac:dyDescent="0.25">
      <c r="A1362" s="1">
        <v>44305</v>
      </c>
      <c r="B1362" s="2" t="s">
        <v>10</v>
      </c>
      <c r="C1362" s="2" t="s">
        <v>11</v>
      </c>
      <c r="D1362">
        <v>67</v>
      </c>
      <c r="E1362">
        <v>9015</v>
      </c>
      <c r="F1362">
        <f>E1362-E1363</f>
        <v>40</v>
      </c>
      <c r="G1362">
        <v>439</v>
      </c>
      <c r="H1362">
        <f>G1362-G1363</f>
        <v>0</v>
      </c>
      <c r="I1362">
        <v>979</v>
      </c>
      <c r="J1362">
        <f>I1362-I1363</f>
        <v>27</v>
      </c>
      <c r="K1362">
        <v>10433</v>
      </c>
      <c r="L1362">
        <f>K1362-K1363</f>
        <v>67</v>
      </c>
    </row>
    <row r="1363" spans="1:12" x14ac:dyDescent="0.25">
      <c r="A1363" s="1">
        <v>44304</v>
      </c>
      <c r="B1363" s="2" t="s">
        <v>10</v>
      </c>
      <c r="C1363" s="2" t="s">
        <v>11</v>
      </c>
      <c r="D1363">
        <v>29</v>
      </c>
      <c r="E1363">
        <v>8975</v>
      </c>
      <c r="F1363">
        <f>E1363-E1364</f>
        <v>96</v>
      </c>
      <c r="G1363">
        <v>439</v>
      </c>
      <c r="H1363">
        <f>G1363-G1364</f>
        <v>0</v>
      </c>
      <c r="I1363">
        <v>952</v>
      </c>
      <c r="J1363">
        <f>I1363-I1364</f>
        <v>-67</v>
      </c>
      <c r="K1363">
        <v>10366</v>
      </c>
      <c r="L1363">
        <f>K1363-K1364</f>
        <v>29</v>
      </c>
    </row>
    <row r="1364" spans="1:12" x14ac:dyDescent="0.25">
      <c r="A1364" s="1">
        <v>44303</v>
      </c>
      <c r="B1364" s="2" t="s">
        <v>10</v>
      </c>
      <c r="C1364" s="2" t="s">
        <v>11</v>
      </c>
      <c r="D1364">
        <v>38</v>
      </c>
      <c r="E1364">
        <v>8879</v>
      </c>
      <c r="F1364">
        <f>E1364-E1365</f>
        <v>63</v>
      </c>
      <c r="G1364">
        <v>439</v>
      </c>
      <c r="H1364">
        <f>G1364-G1365</f>
        <v>2</v>
      </c>
      <c r="I1364">
        <v>1019</v>
      </c>
      <c r="J1364">
        <f>I1364-I1365</f>
        <v>-27</v>
      </c>
      <c r="K1364">
        <v>10337</v>
      </c>
      <c r="L1364">
        <f>K1364-K1365</f>
        <v>38</v>
      </c>
    </row>
    <row r="1365" spans="1:12" x14ac:dyDescent="0.25">
      <c r="A1365" s="1">
        <v>44302</v>
      </c>
      <c r="B1365" s="2" t="s">
        <v>10</v>
      </c>
      <c r="C1365" s="2" t="s">
        <v>11</v>
      </c>
      <c r="D1365">
        <v>30</v>
      </c>
      <c r="E1365">
        <v>8816</v>
      </c>
      <c r="F1365">
        <f>E1365-E1366</f>
        <v>76</v>
      </c>
      <c r="G1365">
        <v>437</v>
      </c>
      <c r="H1365">
        <f>G1365-G1366</f>
        <v>0</v>
      </c>
      <c r="I1365">
        <v>1046</v>
      </c>
      <c r="J1365">
        <f>I1365-I1366</f>
        <v>-46</v>
      </c>
      <c r="K1365">
        <v>10299</v>
      </c>
      <c r="L1365">
        <f>K1365-K1366</f>
        <v>30</v>
      </c>
    </row>
    <row r="1366" spans="1:12" x14ac:dyDescent="0.25">
      <c r="A1366" s="1">
        <v>44301</v>
      </c>
      <c r="B1366" s="2" t="s">
        <v>10</v>
      </c>
      <c r="C1366" s="2" t="s">
        <v>11</v>
      </c>
      <c r="D1366">
        <v>74</v>
      </c>
      <c r="E1366">
        <v>8740</v>
      </c>
      <c r="F1366">
        <f>E1366-E1367</f>
        <v>123</v>
      </c>
      <c r="G1366">
        <v>437</v>
      </c>
      <c r="H1366">
        <f>G1366-G1367</f>
        <v>1</v>
      </c>
      <c r="I1366">
        <v>1092</v>
      </c>
      <c r="J1366">
        <f>I1366-I1367</f>
        <v>-50</v>
      </c>
      <c r="K1366">
        <v>10269</v>
      </c>
      <c r="L1366">
        <f>K1366-K1367</f>
        <v>74</v>
      </c>
    </row>
    <row r="1367" spans="1:12" x14ac:dyDescent="0.25">
      <c r="A1367" s="1">
        <v>44300</v>
      </c>
      <c r="B1367" s="2" t="s">
        <v>10</v>
      </c>
      <c r="C1367" s="2" t="s">
        <v>11</v>
      </c>
      <c r="D1367">
        <v>60</v>
      </c>
      <c r="E1367">
        <v>8617</v>
      </c>
      <c r="F1367">
        <f>E1367-E1368</f>
        <v>38</v>
      </c>
      <c r="G1367">
        <v>436</v>
      </c>
      <c r="H1367">
        <f>G1367-G1368</f>
        <v>0</v>
      </c>
      <c r="I1367">
        <v>1142</v>
      </c>
      <c r="J1367">
        <f>I1367-I1368</f>
        <v>22</v>
      </c>
      <c r="K1367">
        <v>10195</v>
      </c>
      <c r="L1367">
        <f>K1367-K1368</f>
        <v>60</v>
      </c>
    </row>
    <row r="1368" spans="1:12" x14ac:dyDescent="0.25">
      <c r="A1368" s="1">
        <v>44299</v>
      </c>
      <c r="B1368" s="2" t="s">
        <v>10</v>
      </c>
      <c r="C1368" s="2" t="s">
        <v>11</v>
      </c>
      <c r="D1368">
        <v>48</v>
      </c>
      <c r="E1368">
        <v>8579</v>
      </c>
      <c r="F1368">
        <f>E1368-E1369</f>
        <v>57</v>
      </c>
      <c r="G1368">
        <v>436</v>
      </c>
      <c r="H1368">
        <f>G1368-G1369</f>
        <v>0</v>
      </c>
      <c r="I1368">
        <v>1120</v>
      </c>
      <c r="J1368">
        <f>I1368-I1369</f>
        <v>-9</v>
      </c>
      <c r="K1368">
        <v>10135</v>
      </c>
      <c r="L1368">
        <f>K1368-K1369</f>
        <v>48</v>
      </c>
    </row>
    <row r="1369" spans="1:12" x14ac:dyDescent="0.25">
      <c r="A1369" s="1">
        <v>44298</v>
      </c>
      <c r="B1369" s="2" t="s">
        <v>10</v>
      </c>
      <c r="C1369" s="2" t="s">
        <v>11</v>
      </c>
      <c r="D1369">
        <v>32</v>
      </c>
      <c r="E1369">
        <v>8522</v>
      </c>
      <c r="F1369">
        <f>E1369-E1370</f>
        <v>13</v>
      </c>
      <c r="G1369">
        <v>436</v>
      </c>
      <c r="H1369">
        <f>G1369-G1370</f>
        <v>0</v>
      </c>
      <c r="I1369">
        <v>1129</v>
      </c>
      <c r="J1369">
        <f>I1369-I1370</f>
        <v>19</v>
      </c>
      <c r="K1369">
        <v>10087</v>
      </c>
      <c r="L1369">
        <f>K1369-K1370</f>
        <v>32</v>
      </c>
    </row>
    <row r="1370" spans="1:12" x14ac:dyDescent="0.25">
      <c r="A1370" s="1">
        <v>44297</v>
      </c>
      <c r="B1370" s="2" t="s">
        <v>10</v>
      </c>
      <c r="C1370" s="2" t="s">
        <v>11</v>
      </c>
      <c r="D1370">
        <v>42</v>
      </c>
      <c r="E1370">
        <v>8509</v>
      </c>
      <c r="F1370">
        <f>E1370-E1371</f>
        <v>74</v>
      </c>
      <c r="G1370">
        <v>436</v>
      </c>
      <c r="H1370">
        <f>G1370-G1371</f>
        <v>0</v>
      </c>
      <c r="I1370">
        <v>1110</v>
      </c>
      <c r="J1370">
        <f>I1370-I1371</f>
        <v>-32</v>
      </c>
      <c r="K1370">
        <v>10055</v>
      </c>
      <c r="L1370">
        <f>K1370-K1371</f>
        <v>42</v>
      </c>
    </row>
    <row r="1371" spans="1:12" x14ac:dyDescent="0.25">
      <c r="A1371" s="1">
        <v>44296</v>
      </c>
      <c r="B1371" s="2" t="s">
        <v>10</v>
      </c>
      <c r="C1371" s="2" t="s">
        <v>11</v>
      </c>
      <c r="D1371">
        <v>78</v>
      </c>
      <c r="E1371">
        <v>8435</v>
      </c>
      <c r="F1371">
        <f>E1371-E1372</f>
        <v>63</v>
      </c>
      <c r="G1371">
        <v>436</v>
      </c>
      <c r="H1371">
        <f>G1371-G1372</f>
        <v>0</v>
      </c>
      <c r="I1371">
        <v>1142</v>
      </c>
      <c r="J1371">
        <f>I1371-I1372</f>
        <v>15</v>
      </c>
      <c r="K1371">
        <v>10013</v>
      </c>
      <c r="L1371">
        <f>K1371-K1372</f>
        <v>78</v>
      </c>
    </row>
    <row r="1372" spans="1:12" x14ac:dyDescent="0.25">
      <c r="A1372" s="1">
        <v>44295</v>
      </c>
      <c r="B1372" s="2" t="s">
        <v>10</v>
      </c>
      <c r="C1372" s="2" t="s">
        <v>11</v>
      </c>
      <c r="D1372">
        <v>65</v>
      </c>
      <c r="E1372">
        <v>8372</v>
      </c>
      <c r="F1372">
        <f>E1372-E1373</f>
        <v>48</v>
      </c>
      <c r="G1372">
        <v>436</v>
      </c>
      <c r="H1372">
        <f>G1372-G1373</f>
        <v>2</v>
      </c>
      <c r="I1372">
        <v>1127</v>
      </c>
      <c r="J1372">
        <f>I1372-I1373</f>
        <v>15</v>
      </c>
      <c r="K1372">
        <v>9935</v>
      </c>
      <c r="L1372">
        <f>K1372-K1373</f>
        <v>65</v>
      </c>
    </row>
    <row r="1373" spans="1:12" x14ac:dyDescent="0.25">
      <c r="A1373" s="1">
        <v>44294</v>
      </c>
      <c r="B1373" s="2" t="s">
        <v>10</v>
      </c>
      <c r="C1373" s="2" t="s">
        <v>11</v>
      </c>
      <c r="D1373">
        <v>54</v>
      </c>
      <c r="E1373">
        <v>8324</v>
      </c>
      <c r="F1373">
        <f>E1373-E1374</f>
        <v>112</v>
      </c>
      <c r="G1373">
        <v>434</v>
      </c>
      <c r="H1373">
        <f>G1373-G1374</f>
        <v>3</v>
      </c>
      <c r="I1373">
        <v>1112</v>
      </c>
      <c r="J1373">
        <f>I1373-I1374</f>
        <v>-61</v>
      </c>
      <c r="K1373">
        <v>9870</v>
      </c>
      <c r="L1373">
        <f>K1373-K1374</f>
        <v>54</v>
      </c>
    </row>
    <row r="1374" spans="1:12" x14ac:dyDescent="0.25">
      <c r="A1374" s="1">
        <v>44293</v>
      </c>
      <c r="B1374" s="2" t="s">
        <v>10</v>
      </c>
      <c r="C1374" s="2" t="s">
        <v>11</v>
      </c>
      <c r="D1374">
        <v>61</v>
      </c>
      <c r="E1374">
        <v>8212</v>
      </c>
      <c r="F1374">
        <f>E1374-E1375</f>
        <v>83</v>
      </c>
      <c r="G1374">
        <v>431</v>
      </c>
      <c r="H1374">
        <f>G1374-G1375</f>
        <v>2</v>
      </c>
      <c r="I1374">
        <v>1173</v>
      </c>
      <c r="J1374">
        <f>I1374-I1375</f>
        <v>-24</v>
      </c>
      <c r="K1374">
        <v>9816</v>
      </c>
      <c r="L1374">
        <f>K1374-K1375</f>
        <v>61</v>
      </c>
    </row>
    <row r="1375" spans="1:12" x14ac:dyDescent="0.25">
      <c r="A1375" s="1">
        <v>44292</v>
      </c>
      <c r="B1375" s="2" t="s">
        <v>10</v>
      </c>
      <c r="C1375" s="2" t="s">
        <v>11</v>
      </c>
      <c r="D1375">
        <v>34</v>
      </c>
      <c r="E1375">
        <v>8129</v>
      </c>
      <c r="F1375">
        <f>E1375-E1376</f>
        <v>9</v>
      </c>
      <c r="G1375">
        <v>429</v>
      </c>
      <c r="H1375">
        <f>G1375-G1376</f>
        <v>1</v>
      </c>
      <c r="I1375">
        <v>1197</v>
      </c>
      <c r="J1375">
        <f>I1375-I1376</f>
        <v>24</v>
      </c>
      <c r="K1375">
        <v>9755</v>
      </c>
      <c r="L1375">
        <f>K1375-K1376</f>
        <v>34</v>
      </c>
    </row>
    <row r="1376" spans="1:12" x14ac:dyDescent="0.25">
      <c r="A1376" s="1">
        <v>44291</v>
      </c>
      <c r="B1376" s="2" t="s">
        <v>10</v>
      </c>
      <c r="C1376" s="2" t="s">
        <v>11</v>
      </c>
      <c r="D1376">
        <v>75</v>
      </c>
      <c r="E1376">
        <v>8120</v>
      </c>
      <c r="F1376">
        <f>E1376-E1377</f>
        <v>8</v>
      </c>
      <c r="G1376">
        <v>428</v>
      </c>
      <c r="H1376">
        <f>G1376-G1377</f>
        <v>0</v>
      </c>
      <c r="I1376">
        <v>1173</v>
      </c>
      <c r="J1376">
        <f>I1376-I1377</f>
        <v>67</v>
      </c>
      <c r="K1376">
        <v>9721</v>
      </c>
      <c r="L1376">
        <f>K1376-K1377</f>
        <v>75</v>
      </c>
    </row>
    <row r="1377" spans="1:12" x14ac:dyDescent="0.25">
      <c r="A1377" s="1">
        <v>44290</v>
      </c>
      <c r="B1377" s="2" t="s">
        <v>10</v>
      </c>
      <c r="C1377" s="2" t="s">
        <v>11</v>
      </c>
      <c r="D1377">
        <v>102</v>
      </c>
      <c r="E1377">
        <v>8112</v>
      </c>
      <c r="F1377">
        <f>E1377-E1378</f>
        <v>40</v>
      </c>
      <c r="G1377">
        <v>428</v>
      </c>
      <c r="H1377">
        <f>G1377-G1378</f>
        <v>1</v>
      </c>
      <c r="I1377">
        <v>1106</v>
      </c>
      <c r="J1377">
        <f>I1377-I1378</f>
        <v>61</v>
      </c>
      <c r="K1377">
        <v>9646</v>
      </c>
      <c r="L1377">
        <f>K1377-K1378</f>
        <v>102</v>
      </c>
    </row>
    <row r="1378" spans="1:12" x14ac:dyDescent="0.25">
      <c r="A1378" s="1">
        <v>44289</v>
      </c>
      <c r="B1378" s="2" t="s">
        <v>10</v>
      </c>
      <c r="C1378" s="2" t="s">
        <v>11</v>
      </c>
      <c r="D1378">
        <v>79</v>
      </c>
      <c r="E1378">
        <v>8072</v>
      </c>
      <c r="F1378">
        <f>E1378-E1379</f>
        <v>31</v>
      </c>
      <c r="G1378">
        <v>427</v>
      </c>
      <c r="H1378">
        <f>G1378-G1379</f>
        <v>1</v>
      </c>
      <c r="I1378">
        <v>1045</v>
      </c>
      <c r="J1378">
        <f>I1378-I1379</f>
        <v>47</v>
      </c>
      <c r="K1378">
        <v>9544</v>
      </c>
      <c r="L1378">
        <f>K1378-K1379</f>
        <v>79</v>
      </c>
    </row>
    <row r="1379" spans="1:12" x14ac:dyDescent="0.25">
      <c r="A1379" s="1">
        <v>44288</v>
      </c>
      <c r="B1379" s="2" t="s">
        <v>10</v>
      </c>
      <c r="C1379" s="2" t="s">
        <v>11</v>
      </c>
      <c r="D1379">
        <v>115</v>
      </c>
      <c r="E1379">
        <v>8041</v>
      </c>
      <c r="F1379">
        <f>E1379-E1380</f>
        <v>45</v>
      </c>
      <c r="G1379">
        <v>426</v>
      </c>
      <c r="H1379">
        <f>G1379-G1380</f>
        <v>1</v>
      </c>
      <c r="I1379">
        <v>998</v>
      </c>
      <c r="J1379">
        <f>I1379-I1380</f>
        <v>69</v>
      </c>
      <c r="K1379">
        <v>9465</v>
      </c>
      <c r="L1379">
        <f>K1379-K1380</f>
        <v>115</v>
      </c>
    </row>
    <row r="1380" spans="1:12" x14ac:dyDescent="0.25">
      <c r="A1380" s="1">
        <v>44287</v>
      </c>
      <c r="B1380" s="2" t="s">
        <v>10</v>
      </c>
      <c r="C1380" s="2" t="s">
        <v>11</v>
      </c>
      <c r="D1380">
        <v>52</v>
      </c>
      <c r="E1380">
        <v>7996</v>
      </c>
      <c r="F1380">
        <f>E1380-E1381</f>
        <v>25</v>
      </c>
      <c r="G1380">
        <v>425</v>
      </c>
      <c r="H1380">
        <f>G1380-G1381</f>
        <v>0</v>
      </c>
      <c r="I1380">
        <v>929</v>
      </c>
      <c r="J1380">
        <f>I1380-I1381</f>
        <v>27</v>
      </c>
      <c r="K1380">
        <v>9350</v>
      </c>
      <c r="L1380">
        <f>K1380-K1381</f>
        <v>52</v>
      </c>
    </row>
    <row r="1381" spans="1:12" x14ac:dyDescent="0.25">
      <c r="A1381" s="1">
        <v>44286</v>
      </c>
      <c r="B1381" s="2" t="s">
        <v>10</v>
      </c>
      <c r="C1381" s="2" t="s">
        <v>11</v>
      </c>
      <c r="D1381">
        <v>62</v>
      </c>
      <c r="E1381">
        <v>7971</v>
      </c>
      <c r="F1381">
        <f>E1381-E1382</f>
        <v>61</v>
      </c>
      <c r="G1381">
        <v>425</v>
      </c>
      <c r="H1381">
        <f>G1381-G1382</f>
        <v>1</v>
      </c>
      <c r="I1381">
        <v>902</v>
      </c>
      <c r="J1381">
        <f>I1381-I1382</f>
        <v>0</v>
      </c>
      <c r="K1381">
        <v>9298</v>
      </c>
      <c r="L1381">
        <f>K1381-K1382</f>
        <v>62</v>
      </c>
    </row>
    <row r="1382" spans="1:12" x14ac:dyDescent="0.25">
      <c r="A1382" s="1">
        <v>44285</v>
      </c>
      <c r="B1382" s="2" t="s">
        <v>10</v>
      </c>
      <c r="C1382" s="2" t="s">
        <v>11</v>
      </c>
      <c r="D1382">
        <v>76</v>
      </c>
      <c r="E1382">
        <v>7910</v>
      </c>
      <c r="F1382">
        <f>E1382-E1383</f>
        <v>71</v>
      </c>
      <c r="G1382">
        <v>424</v>
      </c>
      <c r="H1382">
        <f>G1382-G1383</f>
        <v>3</v>
      </c>
      <c r="I1382">
        <v>902</v>
      </c>
      <c r="J1382">
        <f>I1382-I1383</f>
        <v>60</v>
      </c>
      <c r="K1382">
        <v>9236</v>
      </c>
      <c r="L1382">
        <f>K1382-K1383</f>
        <v>134</v>
      </c>
    </row>
    <row r="1383" spans="1:12" x14ac:dyDescent="0.25">
      <c r="A1383" s="1">
        <v>44284</v>
      </c>
      <c r="B1383" s="2" t="s">
        <v>10</v>
      </c>
      <c r="C1383" s="2" t="s">
        <v>11</v>
      </c>
      <c r="D1383">
        <v>27</v>
      </c>
      <c r="E1383">
        <v>7839</v>
      </c>
      <c r="F1383">
        <f>E1383-E1384</f>
        <v>4</v>
      </c>
      <c r="G1383">
        <v>421</v>
      </c>
      <c r="H1383">
        <f>G1383-G1384</f>
        <v>1</v>
      </c>
      <c r="I1383">
        <v>842</v>
      </c>
      <c r="J1383">
        <f>I1383-I1384</f>
        <v>22</v>
      </c>
      <c r="K1383">
        <v>9102</v>
      </c>
      <c r="L1383">
        <f>K1383-K1384</f>
        <v>27</v>
      </c>
    </row>
    <row r="1384" spans="1:12" x14ac:dyDescent="0.25">
      <c r="A1384" s="1">
        <v>44283</v>
      </c>
      <c r="B1384" s="2" t="s">
        <v>10</v>
      </c>
      <c r="C1384" s="2" t="s">
        <v>11</v>
      </c>
      <c r="D1384">
        <v>77</v>
      </c>
      <c r="E1384">
        <v>7835</v>
      </c>
      <c r="F1384">
        <f>E1384-E1385</f>
        <v>48</v>
      </c>
      <c r="G1384">
        <v>420</v>
      </c>
      <c r="H1384">
        <f>G1384-G1385</f>
        <v>0</v>
      </c>
      <c r="I1384">
        <v>820</v>
      </c>
      <c r="J1384">
        <f>I1384-I1385</f>
        <v>29</v>
      </c>
      <c r="K1384">
        <v>9075</v>
      </c>
      <c r="L1384">
        <f>K1384-K1385</f>
        <v>77</v>
      </c>
    </row>
    <row r="1385" spans="1:12" x14ac:dyDescent="0.25">
      <c r="A1385" s="1">
        <v>44282</v>
      </c>
      <c r="B1385" s="2" t="s">
        <v>10</v>
      </c>
      <c r="C1385" s="2" t="s">
        <v>11</v>
      </c>
      <c r="D1385">
        <v>125</v>
      </c>
      <c r="E1385">
        <v>7787</v>
      </c>
      <c r="F1385">
        <f>E1385-E1386</f>
        <v>24</v>
      </c>
      <c r="G1385">
        <v>420</v>
      </c>
      <c r="H1385">
        <f>G1385-G1386</f>
        <v>0</v>
      </c>
      <c r="I1385">
        <v>791</v>
      </c>
      <c r="J1385">
        <f>I1385-I1386</f>
        <v>101</v>
      </c>
      <c r="K1385">
        <v>8998</v>
      </c>
      <c r="L1385">
        <f>K1385-K1386</f>
        <v>125</v>
      </c>
    </row>
    <row r="1386" spans="1:12" x14ac:dyDescent="0.25">
      <c r="A1386" s="1">
        <v>44281</v>
      </c>
      <c r="B1386" s="2" t="s">
        <v>10</v>
      </c>
      <c r="C1386" s="2" t="s">
        <v>11</v>
      </c>
      <c r="D1386">
        <v>57</v>
      </c>
      <c r="E1386">
        <v>7763</v>
      </c>
      <c r="F1386">
        <f>E1386-E1387</f>
        <v>15</v>
      </c>
      <c r="G1386">
        <v>420</v>
      </c>
      <c r="H1386">
        <f>G1386-G1387</f>
        <v>1</v>
      </c>
      <c r="I1386">
        <v>690</v>
      </c>
      <c r="J1386">
        <f>I1386-I1387</f>
        <v>41</v>
      </c>
      <c r="K1386">
        <v>8873</v>
      </c>
      <c r="L1386">
        <f>K1386-K1387</f>
        <v>57</v>
      </c>
    </row>
    <row r="1387" spans="1:12" x14ac:dyDescent="0.25">
      <c r="A1387" s="1">
        <v>44280</v>
      </c>
      <c r="B1387" s="2" t="s">
        <v>10</v>
      </c>
      <c r="C1387" s="2" t="s">
        <v>11</v>
      </c>
      <c r="D1387">
        <v>61</v>
      </c>
      <c r="E1387">
        <v>7748</v>
      </c>
      <c r="F1387">
        <f>E1387-E1388</f>
        <v>39</v>
      </c>
      <c r="G1387">
        <v>419</v>
      </c>
      <c r="H1387">
        <f>G1387-G1388</f>
        <v>0</v>
      </c>
      <c r="I1387">
        <v>649</v>
      </c>
      <c r="J1387">
        <f>I1387-I1388</f>
        <v>22</v>
      </c>
      <c r="K1387">
        <v>8816</v>
      </c>
      <c r="L1387">
        <f>K1387-K1388</f>
        <v>61</v>
      </c>
    </row>
    <row r="1388" spans="1:12" x14ac:dyDescent="0.25">
      <c r="A1388" s="1">
        <v>44279</v>
      </c>
      <c r="B1388" s="2" t="s">
        <v>10</v>
      </c>
      <c r="C1388" s="2" t="s">
        <v>11</v>
      </c>
      <c r="D1388">
        <v>70</v>
      </c>
      <c r="E1388">
        <v>7709</v>
      </c>
      <c r="F1388">
        <f>E1388-E1389</f>
        <v>12</v>
      </c>
      <c r="G1388">
        <v>419</v>
      </c>
      <c r="H1388">
        <f>G1388-G1389</f>
        <v>0</v>
      </c>
      <c r="I1388">
        <v>627</v>
      </c>
      <c r="J1388">
        <f>I1388-I1389</f>
        <v>58</v>
      </c>
      <c r="K1388">
        <v>8755</v>
      </c>
      <c r="L1388">
        <f>K1388-K1389</f>
        <v>70</v>
      </c>
    </row>
    <row r="1389" spans="1:12" x14ac:dyDescent="0.25">
      <c r="A1389" s="1">
        <v>44278</v>
      </c>
      <c r="B1389" s="2" t="s">
        <v>10</v>
      </c>
      <c r="C1389" s="2" t="s">
        <v>11</v>
      </c>
      <c r="D1389">
        <v>30</v>
      </c>
      <c r="E1389">
        <v>7697</v>
      </c>
      <c r="F1389">
        <f>E1389-E1390</f>
        <v>26</v>
      </c>
      <c r="G1389">
        <v>419</v>
      </c>
      <c r="H1389">
        <f>G1389-G1390</f>
        <v>0</v>
      </c>
      <c r="I1389">
        <v>569</v>
      </c>
      <c r="J1389">
        <f>I1389-I1390</f>
        <v>4</v>
      </c>
      <c r="K1389">
        <v>8685</v>
      </c>
      <c r="L1389">
        <f>K1389-K1390</f>
        <v>30</v>
      </c>
    </row>
    <row r="1390" spans="1:12" x14ac:dyDescent="0.25">
      <c r="A1390" s="1">
        <v>44277</v>
      </c>
      <c r="B1390" s="2" t="s">
        <v>10</v>
      </c>
      <c r="C1390" s="2" t="s">
        <v>11</v>
      </c>
      <c r="D1390">
        <v>52</v>
      </c>
      <c r="E1390">
        <v>7671</v>
      </c>
      <c r="F1390">
        <f>E1390-E1391</f>
        <v>17</v>
      </c>
      <c r="G1390">
        <v>419</v>
      </c>
      <c r="H1390">
        <f>G1390-G1391</f>
        <v>0</v>
      </c>
      <c r="I1390">
        <v>565</v>
      </c>
      <c r="J1390">
        <f>I1390-I1391</f>
        <v>35</v>
      </c>
      <c r="K1390">
        <v>8655</v>
      </c>
      <c r="L1390">
        <f>K1390-K1391</f>
        <v>52</v>
      </c>
    </row>
    <row r="1391" spans="1:12" x14ac:dyDescent="0.25">
      <c r="A1391" s="1">
        <v>44276</v>
      </c>
      <c r="B1391" s="2" t="s">
        <v>10</v>
      </c>
      <c r="C1391" s="2" t="s">
        <v>11</v>
      </c>
      <c r="D1391">
        <v>28</v>
      </c>
      <c r="E1391">
        <v>7654</v>
      </c>
      <c r="F1391">
        <f>E1391-E1392</f>
        <v>1</v>
      </c>
      <c r="G1391">
        <v>419</v>
      </c>
      <c r="H1391">
        <f>G1391-G1392</f>
        <v>0</v>
      </c>
      <c r="I1391">
        <v>530</v>
      </c>
      <c r="J1391">
        <f>I1391-I1392</f>
        <v>27</v>
      </c>
      <c r="K1391">
        <v>8603</v>
      </c>
      <c r="L1391">
        <f>K1391-K1392</f>
        <v>28</v>
      </c>
    </row>
    <row r="1392" spans="1:12" x14ac:dyDescent="0.25">
      <c r="A1392" s="1">
        <v>44275</v>
      </c>
      <c r="B1392" s="2" t="s">
        <v>10</v>
      </c>
      <c r="C1392" s="2" t="s">
        <v>11</v>
      </c>
      <c r="D1392">
        <v>61</v>
      </c>
      <c r="E1392">
        <v>7653</v>
      </c>
      <c r="F1392">
        <f>E1392-E1393</f>
        <v>11</v>
      </c>
      <c r="G1392">
        <v>419</v>
      </c>
      <c r="H1392">
        <f>G1392-G1393</f>
        <v>0</v>
      </c>
      <c r="I1392">
        <v>503</v>
      </c>
      <c r="J1392">
        <f>I1392-I1393</f>
        <v>50</v>
      </c>
      <c r="K1392">
        <v>8575</v>
      </c>
      <c r="L1392">
        <f>K1392-K1393</f>
        <v>61</v>
      </c>
    </row>
    <row r="1393" spans="1:12" x14ac:dyDescent="0.25">
      <c r="A1393" s="1">
        <v>44274</v>
      </c>
      <c r="B1393" s="2" t="s">
        <v>10</v>
      </c>
      <c r="C1393" s="2" t="s">
        <v>11</v>
      </c>
      <c r="D1393">
        <v>63</v>
      </c>
      <c r="E1393">
        <v>7642</v>
      </c>
      <c r="F1393">
        <f>E1393-E1394</f>
        <v>8</v>
      </c>
      <c r="G1393">
        <v>419</v>
      </c>
      <c r="H1393">
        <f>G1393-G1394</f>
        <v>0</v>
      </c>
      <c r="I1393">
        <v>453</v>
      </c>
      <c r="J1393">
        <f>I1393-I1394</f>
        <v>55</v>
      </c>
      <c r="K1393">
        <v>8514</v>
      </c>
      <c r="L1393">
        <f>K1393-K1394</f>
        <v>63</v>
      </c>
    </row>
    <row r="1394" spans="1:12" x14ac:dyDescent="0.25">
      <c r="A1394" s="1">
        <v>44273</v>
      </c>
      <c r="B1394" s="2" t="s">
        <v>10</v>
      </c>
      <c r="C1394" s="2" t="s">
        <v>11</v>
      </c>
      <c r="D1394">
        <v>37</v>
      </c>
      <c r="E1394">
        <v>7634</v>
      </c>
      <c r="F1394">
        <f>E1394-E1395</f>
        <v>8</v>
      </c>
      <c r="G1394">
        <v>419</v>
      </c>
      <c r="H1394">
        <f>G1394-G1395</f>
        <v>0</v>
      </c>
      <c r="I1394">
        <v>398</v>
      </c>
      <c r="J1394">
        <f>I1394-I1395</f>
        <v>29</v>
      </c>
      <c r="K1394">
        <v>8451</v>
      </c>
      <c r="L1394">
        <f>K1394-K1395</f>
        <v>37</v>
      </c>
    </row>
    <row r="1395" spans="1:12" x14ac:dyDescent="0.25">
      <c r="A1395" s="1">
        <v>44272</v>
      </c>
      <c r="B1395" s="2" t="s">
        <v>10</v>
      </c>
      <c r="C1395" s="2" t="s">
        <v>11</v>
      </c>
      <c r="D1395">
        <v>49</v>
      </c>
      <c r="E1395">
        <v>7626</v>
      </c>
      <c r="F1395">
        <f>E1395-E1396</f>
        <v>24</v>
      </c>
      <c r="G1395">
        <v>419</v>
      </c>
      <c r="H1395">
        <f>G1395-G1396</f>
        <v>1</v>
      </c>
      <c r="I1395">
        <v>369</v>
      </c>
      <c r="J1395">
        <f>I1395-I1396</f>
        <v>24</v>
      </c>
      <c r="K1395">
        <v>8414</v>
      </c>
      <c r="L1395">
        <f>K1395-K1396</f>
        <v>49</v>
      </c>
    </row>
    <row r="1396" spans="1:12" x14ac:dyDescent="0.25">
      <c r="A1396" s="1">
        <v>44271</v>
      </c>
      <c r="B1396" s="2" t="s">
        <v>10</v>
      </c>
      <c r="C1396" s="2" t="s">
        <v>11</v>
      </c>
      <c r="D1396">
        <v>24</v>
      </c>
      <c r="E1396">
        <v>7602</v>
      </c>
      <c r="F1396">
        <f>E1396-E1397</f>
        <v>11</v>
      </c>
      <c r="G1396">
        <v>418</v>
      </c>
      <c r="H1396">
        <f>G1396-G1397</f>
        <v>1</v>
      </c>
      <c r="I1396">
        <v>345</v>
      </c>
      <c r="J1396">
        <f>I1396-I1397</f>
        <v>12</v>
      </c>
      <c r="K1396">
        <v>8365</v>
      </c>
      <c r="L1396">
        <f>K1396-K1397</f>
        <v>24</v>
      </c>
    </row>
    <row r="1397" spans="1:12" x14ac:dyDescent="0.25">
      <c r="A1397" s="1">
        <v>44270</v>
      </c>
      <c r="B1397" s="2" t="s">
        <v>10</v>
      </c>
      <c r="C1397" s="2" t="s">
        <v>11</v>
      </c>
      <c r="D1397">
        <v>36</v>
      </c>
      <c r="E1397">
        <v>7591</v>
      </c>
      <c r="F1397">
        <f>E1397-E1398</f>
        <v>5</v>
      </c>
      <c r="G1397">
        <v>417</v>
      </c>
      <c r="H1397">
        <f>G1397-G1398</f>
        <v>0</v>
      </c>
      <c r="I1397">
        <v>333</v>
      </c>
      <c r="J1397">
        <f>I1397-I1398</f>
        <v>31</v>
      </c>
      <c r="K1397">
        <v>8341</v>
      </c>
      <c r="L1397">
        <f>K1397-K1398</f>
        <v>36</v>
      </c>
    </row>
    <row r="1398" spans="1:12" x14ac:dyDescent="0.25">
      <c r="A1398" s="1">
        <v>44269</v>
      </c>
      <c r="B1398" s="2" t="s">
        <v>10</v>
      </c>
      <c r="C1398" s="2" t="s">
        <v>11</v>
      </c>
      <c r="D1398">
        <v>34</v>
      </c>
      <c r="E1398">
        <v>7586</v>
      </c>
      <c r="F1398">
        <f>E1398-E1399</f>
        <v>4</v>
      </c>
      <c r="G1398">
        <v>417</v>
      </c>
      <c r="H1398">
        <f>G1398-G1399</f>
        <v>0</v>
      </c>
      <c r="I1398">
        <v>302</v>
      </c>
      <c r="J1398">
        <f>I1398-I1399</f>
        <v>30</v>
      </c>
      <c r="K1398">
        <v>8305</v>
      </c>
      <c r="L1398">
        <f>K1398-K1399</f>
        <v>34</v>
      </c>
    </row>
    <row r="1399" spans="1:12" x14ac:dyDescent="0.25">
      <c r="A1399" s="1">
        <v>44268</v>
      </c>
      <c r="B1399" s="2" t="s">
        <v>10</v>
      </c>
      <c r="C1399" s="2" t="s">
        <v>11</v>
      </c>
      <c r="D1399">
        <v>31</v>
      </c>
      <c r="E1399">
        <v>7582</v>
      </c>
      <c r="F1399">
        <f>E1399-E1400</f>
        <v>6</v>
      </c>
      <c r="G1399">
        <v>417</v>
      </c>
      <c r="H1399">
        <f>G1399-G1400</f>
        <v>0</v>
      </c>
      <c r="I1399">
        <v>272</v>
      </c>
      <c r="J1399">
        <f>I1399-I1400</f>
        <v>25</v>
      </c>
      <c r="K1399">
        <v>8271</v>
      </c>
      <c r="L1399">
        <f>K1399-K1400</f>
        <v>31</v>
      </c>
    </row>
    <row r="1400" spans="1:12" x14ac:dyDescent="0.25">
      <c r="A1400" s="1">
        <v>44267</v>
      </c>
      <c r="B1400" s="2" t="s">
        <v>10</v>
      </c>
      <c r="C1400" s="2" t="s">
        <v>11</v>
      </c>
      <c r="D1400">
        <v>28</v>
      </c>
      <c r="E1400">
        <v>7576</v>
      </c>
      <c r="F1400">
        <f>E1400-E1401</f>
        <v>11</v>
      </c>
      <c r="G1400">
        <v>417</v>
      </c>
      <c r="H1400">
        <f>G1400-G1401</f>
        <v>0</v>
      </c>
      <c r="I1400">
        <v>247</v>
      </c>
      <c r="J1400">
        <f>I1400-I1401</f>
        <v>17</v>
      </c>
      <c r="K1400">
        <v>8240</v>
      </c>
      <c r="L1400">
        <f>K1400-K1401</f>
        <v>28</v>
      </c>
    </row>
    <row r="1401" spans="1:12" x14ac:dyDescent="0.25">
      <c r="A1401" s="1">
        <v>44266</v>
      </c>
      <c r="B1401" s="2" t="s">
        <v>10</v>
      </c>
      <c r="C1401" s="2" t="s">
        <v>11</v>
      </c>
      <c r="D1401">
        <v>33</v>
      </c>
      <c r="E1401">
        <v>7565</v>
      </c>
      <c r="F1401">
        <f>E1401-E1402</f>
        <v>11</v>
      </c>
      <c r="G1401">
        <v>417</v>
      </c>
      <c r="H1401">
        <f>G1401-G1402</f>
        <v>0</v>
      </c>
      <c r="I1401">
        <v>230</v>
      </c>
      <c r="J1401">
        <f>I1401-I1402</f>
        <v>22</v>
      </c>
      <c r="K1401">
        <v>8212</v>
      </c>
      <c r="L1401">
        <f>K1401-K1402</f>
        <v>33</v>
      </c>
    </row>
    <row r="1402" spans="1:12" x14ac:dyDescent="0.25">
      <c r="A1402" s="1">
        <v>44265</v>
      </c>
      <c r="B1402" s="2" t="s">
        <v>10</v>
      </c>
      <c r="C1402" s="2" t="s">
        <v>11</v>
      </c>
      <c r="D1402">
        <v>20</v>
      </c>
      <c r="E1402">
        <v>7554</v>
      </c>
      <c r="F1402">
        <f>E1402-E1403</f>
        <v>7</v>
      </c>
      <c r="G1402">
        <v>417</v>
      </c>
      <c r="H1402">
        <f>G1402-G1403</f>
        <v>0</v>
      </c>
      <c r="I1402">
        <v>208</v>
      </c>
      <c r="J1402">
        <f>I1402-I1403</f>
        <v>13</v>
      </c>
      <c r="K1402">
        <v>8179</v>
      </c>
      <c r="L1402">
        <f>K1402-K1403</f>
        <v>20</v>
      </c>
    </row>
    <row r="1403" spans="1:12" x14ac:dyDescent="0.25">
      <c r="A1403" s="1">
        <v>44264</v>
      </c>
      <c r="B1403" s="2" t="s">
        <v>10</v>
      </c>
      <c r="C1403" s="2" t="s">
        <v>11</v>
      </c>
      <c r="D1403">
        <v>8</v>
      </c>
      <c r="E1403">
        <v>7547</v>
      </c>
      <c r="F1403">
        <f>E1403-E1404</f>
        <v>14</v>
      </c>
      <c r="G1403">
        <v>417</v>
      </c>
      <c r="H1403">
        <f>G1403-G1404</f>
        <v>0</v>
      </c>
      <c r="I1403">
        <v>195</v>
      </c>
      <c r="J1403">
        <f>I1403-I1404</f>
        <v>-6</v>
      </c>
      <c r="K1403">
        <v>8159</v>
      </c>
      <c r="L1403">
        <f>K1403-K1404</f>
        <v>8</v>
      </c>
    </row>
    <row r="1404" spans="1:12" x14ac:dyDescent="0.25">
      <c r="A1404" s="1">
        <v>44263</v>
      </c>
      <c r="B1404" s="2" t="s">
        <v>10</v>
      </c>
      <c r="C1404" s="2" t="s">
        <v>11</v>
      </c>
      <c r="D1404">
        <v>30</v>
      </c>
      <c r="E1404">
        <v>7533</v>
      </c>
      <c r="F1404">
        <f>E1404-E1405</f>
        <v>6</v>
      </c>
      <c r="G1404">
        <v>417</v>
      </c>
      <c r="H1404">
        <f>G1404-G1405</f>
        <v>0</v>
      </c>
      <c r="I1404">
        <v>201</v>
      </c>
      <c r="J1404">
        <f>I1404-I1405</f>
        <v>24</v>
      </c>
      <c r="K1404">
        <v>8151</v>
      </c>
      <c r="L1404">
        <f>K1404-K1405</f>
        <v>30</v>
      </c>
    </row>
    <row r="1405" spans="1:12" x14ac:dyDescent="0.25">
      <c r="A1405" s="1">
        <v>44262</v>
      </c>
      <c r="B1405" s="2" t="s">
        <v>10</v>
      </c>
      <c r="C1405" s="2" t="s">
        <v>11</v>
      </c>
      <c r="D1405">
        <v>7</v>
      </c>
      <c r="E1405">
        <v>7527</v>
      </c>
      <c r="F1405">
        <f>E1405-E1406</f>
        <v>2</v>
      </c>
      <c r="G1405">
        <v>417</v>
      </c>
      <c r="H1405">
        <f>G1405-G1406</f>
        <v>1</v>
      </c>
      <c r="I1405">
        <v>177</v>
      </c>
      <c r="J1405">
        <f>I1405-I1406</f>
        <v>4</v>
      </c>
      <c r="K1405">
        <v>8121</v>
      </c>
      <c r="L1405">
        <f>K1405-K1406</f>
        <v>7</v>
      </c>
    </row>
    <row r="1406" spans="1:12" x14ac:dyDescent="0.25">
      <c r="A1406" s="1">
        <v>44261</v>
      </c>
      <c r="B1406" s="2" t="s">
        <v>10</v>
      </c>
      <c r="C1406" s="2" t="s">
        <v>11</v>
      </c>
      <c r="D1406">
        <v>16</v>
      </c>
      <c r="E1406">
        <v>7525</v>
      </c>
      <c r="F1406">
        <f>E1406-E1407</f>
        <v>14</v>
      </c>
      <c r="G1406">
        <v>416</v>
      </c>
      <c r="H1406">
        <f>G1406-G1407</f>
        <v>0</v>
      </c>
      <c r="I1406">
        <v>173</v>
      </c>
      <c r="J1406">
        <f>I1406-I1407</f>
        <v>2</v>
      </c>
      <c r="K1406">
        <v>8114</v>
      </c>
      <c r="L1406">
        <f>K1406-K1407</f>
        <v>16</v>
      </c>
    </row>
    <row r="1407" spans="1:12" x14ac:dyDescent="0.25">
      <c r="A1407" s="1">
        <v>44260</v>
      </c>
      <c r="B1407" s="2" t="s">
        <v>10</v>
      </c>
      <c r="C1407" s="2" t="s">
        <v>11</v>
      </c>
      <c r="D1407">
        <v>15</v>
      </c>
      <c r="E1407">
        <v>7511</v>
      </c>
      <c r="F1407">
        <f>E1407-E1408</f>
        <v>12</v>
      </c>
      <c r="G1407">
        <v>416</v>
      </c>
      <c r="H1407">
        <f>G1407-G1408</f>
        <v>0</v>
      </c>
      <c r="I1407">
        <v>171</v>
      </c>
      <c r="J1407">
        <f>I1407-I1408</f>
        <v>3</v>
      </c>
      <c r="K1407">
        <v>8098</v>
      </c>
      <c r="L1407">
        <f>K1407-K1408</f>
        <v>15</v>
      </c>
    </row>
    <row r="1408" spans="1:12" x14ac:dyDescent="0.25">
      <c r="A1408" s="1">
        <v>44259</v>
      </c>
      <c r="B1408" s="2" t="s">
        <v>10</v>
      </c>
      <c r="C1408" s="2" t="s">
        <v>11</v>
      </c>
      <c r="D1408">
        <v>11</v>
      </c>
      <c r="E1408">
        <v>7499</v>
      </c>
      <c r="F1408">
        <f>E1408-E1409</f>
        <v>8</v>
      </c>
      <c r="G1408">
        <v>416</v>
      </c>
      <c r="H1408">
        <f>G1408-G1409</f>
        <v>1</v>
      </c>
      <c r="I1408">
        <v>168</v>
      </c>
      <c r="J1408">
        <f>I1408-I1409</f>
        <v>2</v>
      </c>
      <c r="K1408">
        <v>8083</v>
      </c>
      <c r="L1408">
        <f>K1408-K1409</f>
        <v>11</v>
      </c>
    </row>
    <row r="1409" spans="1:12" x14ac:dyDescent="0.25">
      <c r="A1409" s="1">
        <v>44258</v>
      </c>
      <c r="B1409" s="2" t="s">
        <v>10</v>
      </c>
      <c r="C1409" s="2" t="s">
        <v>11</v>
      </c>
      <c r="D1409">
        <v>9</v>
      </c>
      <c r="E1409">
        <v>7491</v>
      </c>
      <c r="F1409">
        <f>E1409-E1410</f>
        <v>6</v>
      </c>
      <c r="G1409">
        <v>415</v>
      </c>
      <c r="H1409">
        <f>G1409-G1410</f>
        <v>0</v>
      </c>
      <c r="I1409">
        <v>166</v>
      </c>
      <c r="J1409">
        <f>I1409-I1410</f>
        <v>3</v>
      </c>
      <c r="K1409">
        <v>8072</v>
      </c>
      <c r="L1409">
        <f>K1409-K1410</f>
        <v>9</v>
      </c>
    </row>
    <row r="1410" spans="1:12" x14ac:dyDescent="0.25">
      <c r="A1410" s="1">
        <v>44257</v>
      </c>
      <c r="B1410" s="2" t="s">
        <v>10</v>
      </c>
      <c r="C1410" s="2" t="s">
        <v>11</v>
      </c>
      <c r="D1410">
        <v>6</v>
      </c>
      <c r="E1410">
        <v>7485</v>
      </c>
      <c r="F1410">
        <f>E1410-E1411</f>
        <v>11</v>
      </c>
      <c r="G1410">
        <v>415</v>
      </c>
      <c r="H1410">
        <f>G1410-G1411</f>
        <v>0</v>
      </c>
      <c r="I1410">
        <v>163</v>
      </c>
      <c r="J1410">
        <f>I1410-I1411</f>
        <v>-5</v>
      </c>
      <c r="K1410">
        <v>8063</v>
      </c>
      <c r="L1410">
        <f>K1410-K1411</f>
        <v>6</v>
      </c>
    </row>
    <row r="1411" spans="1:12" x14ac:dyDescent="0.25">
      <c r="A1411" s="1">
        <v>44256</v>
      </c>
      <c r="B1411" s="2" t="s">
        <v>10</v>
      </c>
      <c r="C1411" s="2" t="s">
        <v>11</v>
      </c>
      <c r="D1411">
        <v>3</v>
      </c>
      <c r="E1411">
        <v>7474</v>
      </c>
      <c r="F1411">
        <f>E1411-E1412</f>
        <v>9</v>
      </c>
      <c r="G1411">
        <v>415</v>
      </c>
      <c r="H1411">
        <f>G1411-G1412</f>
        <v>0</v>
      </c>
      <c r="I1411">
        <v>168</v>
      </c>
      <c r="J1411">
        <f>I1411-I1412</f>
        <v>-6</v>
      </c>
      <c r="K1411">
        <v>8057</v>
      </c>
      <c r="L1411">
        <f>K1411-K1412</f>
        <v>3</v>
      </c>
    </row>
    <row r="1412" spans="1:12" x14ac:dyDescent="0.25">
      <c r="A1412" s="1">
        <v>44255</v>
      </c>
      <c r="B1412" s="2" t="s">
        <v>10</v>
      </c>
      <c r="C1412" s="2" t="s">
        <v>11</v>
      </c>
      <c r="D1412">
        <v>33</v>
      </c>
      <c r="E1412">
        <v>7465</v>
      </c>
      <c r="F1412">
        <f>E1412-E1413</f>
        <v>3</v>
      </c>
      <c r="G1412">
        <v>415</v>
      </c>
      <c r="H1412">
        <f>G1412-G1413</f>
        <v>0</v>
      </c>
      <c r="I1412">
        <v>174</v>
      </c>
      <c r="J1412">
        <f>I1412-I1413</f>
        <v>30</v>
      </c>
      <c r="K1412">
        <v>8054</v>
      </c>
      <c r="L1412">
        <f>K1412-K1413</f>
        <v>33</v>
      </c>
    </row>
    <row r="1413" spans="1:12" x14ac:dyDescent="0.25">
      <c r="A1413" s="1">
        <v>44254</v>
      </c>
      <c r="B1413" s="2" t="s">
        <v>10</v>
      </c>
      <c r="C1413" s="2" t="s">
        <v>11</v>
      </c>
      <c r="D1413">
        <v>10</v>
      </c>
      <c r="E1413">
        <v>7462</v>
      </c>
      <c r="F1413">
        <f>E1413-E1414</f>
        <v>7</v>
      </c>
      <c r="G1413">
        <v>415</v>
      </c>
      <c r="H1413">
        <f>G1413-G1414</f>
        <v>0</v>
      </c>
      <c r="I1413">
        <v>144</v>
      </c>
      <c r="J1413">
        <f>I1413-I1414</f>
        <v>3</v>
      </c>
      <c r="K1413">
        <v>8021</v>
      </c>
      <c r="L1413">
        <f>K1413-K1414</f>
        <v>10</v>
      </c>
    </row>
    <row r="1414" spans="1:12" x14ac:dyDescent="0.25">
      <c r="A1414" s="1">
        <v>44253</v>
      </c>
      <c r="B1414" s="2" t="s">
        <v>10</v>
      </c>
      <c r="C1414" s="2" t="s">
        <v>11</v>
      </c>
      <c r="D1414">
        <v>13</v>
      </c>
      <c r="E1414">
        <v>7455</v>
      </c>
      <c r="F1414">
        <f>E1414-E1415</f>
        <v>14</v>
      </c>
      <c r="G1414">
        <v>415</v>
      </c>
      <c r="H1414">
        <f>G1414-G1415</f>
        <v>0</v>
      </c>
      <c r="I1414">
        <v>141</v>
      </c>
      <c r="J1414">
        <f>I1414-I1415</f>
        <v>-1</v>
      </c>
      <c r="K1414">
        <v>8011</v>
      </c>
      <c r="L1414">
        <f>K1414-K1415</f>
        <v>13</v>
      </c>
    </row>
    <row r="1415" spans="1:12" x14ac:dyDescent="0.25">
      <c r="A1415" s="1">
        <v>44252</v>
      </c>
      <c r="B1415" s="2" t="s">
        <v>10</v>
      </c>
      <c r="C1415" s="2" t="s">
        <v>11</v>
      </c>
      <c r="D1415">
        <v>2</v>
      </c>
      <c r="E1415">
        <v>7441</v>
      </c>
      <c r="F1415">
        <f>E1415-E1416</f>
        <v>6</v>
      </c>
      <c r="G1415">
        <v>415</v>
      </c>
      <c r="H1415">
        <f>G1415-G1416</f>
        <v>0</v>
      </c>
      <c r="I1415">
        <v>142</v>
      </c>
      <c r="J1415">
        <f>I1415-I1416</f>
        <v>-4</v>
      </c>
      <c r="K1415">
        <v>7998</v>
      </c>
      <c r="L1415">
        <f>K1415-K1416</f>
        <v>2</v>
      </c>
    </row>
    <row r="1416" spans="1:12" x14ac:dyDescent="0.25">
      <c r="A1416" s="1">
        <v>44251</v>
      </c>
      <c r="B1416" s="2" t="s">
        <v>10</v>
      </c>
      <c r="C1416" s="2" t="s">
        <v>11</v>
      </c>
      <c r="D1416">
        <v>14</v>
      </c>
      <c r="E1416">
        <v>7435</v>
      </c>
      <c r="F1416">
        <f>E1416-E1417</f>
        <v>4</v>
      </c>
      <c r="G1416">
        <v>415</v>
      </c>
      <c r="H1416">
        <f>G1416-G1417</f>
        <v>0</v>
      </c>
      <c r="I1416">
        <v>146</v>
      </c>
      <c r="J1416">
        <f>I1416-I1417</f>
        <v>10</v>
      </c>
      <c r="K1416">
        <v>7996</v>
      </c>
      <c r="L1416">
        <f>K1416-K1417</f>
        <v>14</v>
      </c>
    </row>
    <row r="1417" spans="1:12" x14ac:dyDescent="0.25">
      <c r="A1417" s="1">
        <v>44250</v>
      </c>
      <c r="B1417" s="2" t="s">
        <v>10</v>
      </c>
      <c r="C1417" s="2" t="s">
        <v>11</v>
      </c>
      <c r="D1417">
        <v>4</v>
      </c>
      <c r="E1417">
        <v>7431</v>
      </c>
      <c r="F1417">
        <f>E1417-E1418</f>
        <v>13</v>
      </c>
      <c r="G1417">
        <v>415</v>
      </c>
      <c r="H1417">
        <f>G1417-G1418</f>
        <v>1</v>
      </c>
      <c r="I1417">
        <v>136</v>
      </c>
      <c r="J1417">
        <f>I1417-I1418</f>
        <v>-10</v>
      </c>
      <c r="K1417">
        <v>7982</v>
      </c>
      <c r="L1417">
        <f>K1417-K1418</f>
        <v>4</v>
      </c>
    </row>
    <row r="1418" spans="1:12" x14ac:dyDescent="0.25">
      <c r="A1418" s="1">
        <v>44249</v>
      </c>
      <c r="B1418" s="2" t="s">
        <v>10</v>
      </c>
      <c r="C1418" s="2" t="s">
        <v>11</v>
      </c>
      <c r="D1418">
        <v>14</v>
      </c>
      <c r="E1418">
        <v>7418</v>
      </c>
      <c r="F1418">
        <f>E1418-E1419</f>
        <v>1</v>
      </c>
      <c r="G1418">
        <v>414</v>
      </c>
      <c r="H1418">
        <f>G1418-G1419</f>
        <v>0</v>
      </c>
      <c r="I1418">
        <v>146</v>
      </c>
      <c r="J1418">
        <f>I1418-I1419</f>
        <v>13</v>
      </c>
      <c r="K1418">
        <v>7978</v>
      </c>
      <c r="L1418">
        <f>K1418-K1419</f>
        <v>14</v>
      </c>
    </row>
    <row r="1419" spans="1:12" x14ac:dyDescent="0.25">
      <c r="A1419" s="1">
        <v>44248</v>
      </c>
      <c r="B1419" s="2" t="s">
        <v>10</v>
      </c>
      <c r="C1419" s="2" t="s">
        <v>11</v>
      </c>
      <c r="D1419">
        <v>5</v>
      </c>
      <c r="E1419">
        <v>7417</v>
      </c>
      <c r="F1419">
        <f>E1419-E1420</f>
        <v>6</v>
      </c>
      <c r="G1419">
        <v>414</v>
      </c>
      <c r="H1419">
        <f>G1419-G1420</f>
        <v>0</v>
      </c>
      <c r="I1419">
        <v>133</v>
      </c>
      <c r="J1419">
        <f>I1419-I1420</f>
        <v>-1</v>
      </c>
      <c r="K1419">
        <v>7964</v>
      </c>
      <c r="L1419">
        <f>K1419-K1420</f>
        <v>5</v>
      </c>
    </row>
    <row r="1420" spans="1:12" x14ac:dyDescent="0.25">
      <c r="A1420" s="1">
        <v>44247</v>
      </c>
      <c r="B1420" s="2" t="s">
        <v>10</v>
      </c>
      <c r="C1420" s="2" t="s">
        <v>11</v>
      </c>
      <c r="D1420">
        <v>4</v>
      </c>
      <c r="E1420">
        <v>7411</v>
      </c>
      <c r="F1420">
        <f>E1420-E1421</f>
        <v>2</v>
      </c>
      <c r="G1420">
        <v>414</v>
      </c>
      <c r="H1420">
        <f>G1420-G1421</f>
        <v>1</v>
      </c>
      <c r="I1420">
        <v>134</v>
      </c>
      <c r="J1420">
        <f>I1420-I1421</f>
        <v>1</v>
      </c>
      <c r="K1420">
        <v>7959</v>
      </c>
      <c r="L1420">
        <f>K1420-K1421</f>
        <v>4</v>
      </c>
    </row>
    <row r="1421" spans="1:12" x14ac:dyDescent="0.25">
      <c r="A1421" s="1">
        <v>44246</v>
      </c>
      <c r="B1421" s="2" t="s">
        <v>10</v>
      </c>
      <c r="C1421" s="2" t="s">
        <v>11</v>
      </c>
      <c r="D1421">
        <v>8</v>
      </c>
      <c r="E1421">
        <v>7409</v>
      </c>
      <c r="F1421">
        <f>E1421-E1422</f>
        <v>11</v>
      </c>
      <c r="G1421">
        <v>413</v>
      </c>
      <c r="H1421">
        <f>G1421-G1422</f>
        <v>0</v>
      </c>
      <c r="I1421">
        <v>133</v>
      </c>
      <c r="J1421">
        <f>I1421-I1422</f>
        <v>-3</v>
      </c>
      <c r="K1421">
        <v>7955</v>
      </c>
      <c r="L1421">
        <f>K1421-K1422</f>
        <v>8</v>
      </c>
    </row>
    <row r="1422" spans="1:12" x14ac:dyDescent="0.25">
      <c r="A1422" s="1">
        <v>44245</v>
      </c>
      <c r="B1422" s="2" t="s">
        <v>10</v>
      </c>
      <c r="C1422" s="2" t="s">
        <v>11</v>
      </c>
      <c r="D1422">
        <v>11</v>
      </c>
      <c r="E1422">
        <v>7398</v>
      </c>
      <c r="F1422">
        <f>E1422-E1423</f>
        <v>6</v>
      </c>
      <c r="G1422">
        <v>413</v>
      </c>
      <c r="H1422">
        <f>G1422-G1423</f>
        <v>0</v>
      </c>
      <c r="I1422">
        <v>136</v>
      </c>
      <c r="J1422">
        <f>I1422-I1423</f>
        <v>5</v>
      </c>
      <c r="K1422">
        <v>7947</v>
      </c>
      <c r="L1422">
        <f>K1422-K1423</f>
        <v>11</v>
      </c>
    </row>
    <row r="1423" spans="1:12" x14ac:dyDescent="0.25">
      <c r="A1423" s="1">
        <v>44244</v>
      </c>
      <c r="B1423" s="2" t="s">
        <v>10</v>
      </c>
      <c r="C1423" s="2" t="s">
        <v>11</v>
      </c>
      <c r="D1423">
        <v>14</v>
      </c>
      <c r="E1423">
        <v>7392</v>
      </c>
      <c r="F1423">
        <f>E1423-E1424</f>
        <v>9</v>
      </c>
      <c r="G1423">
        <v>413</v>
      </c>
      <c r="H1423">
        <f>G1423-G1424</f>
        <v>0</v>
      </c>
      <c r="I1423">
        <v>131</v>
      </c>
      <c r="J1423">
        <f>I1423-I1424</f>
        <v>5</v>
      </c>
      <c r="K1423">
        <v>7936</v>
      </c>
      <c r="L1423">
        <f>K1423-K1424</f>
        <v>14</v>
      </c>
    </row>
    <row r="1424" spans="1:12" x14ac:dyDescent="0.25">
      <c r="A1424" s="1">
        <v>44243</v>
      </c>
      <c r="B1424" s="2" t="s">
        <v>10</v>
      </c>
      <c r="C1424" s="2" t="s">
        <v>11</v>
      </c>
      <c r="D1424">
        <v>4</v>
      </c>
      <c r="E1424">
        <v>7383</v>
      </c>
      <c r="F1424">
        <f>E1424-E1425</f>
        <v>16</v>
      </c>
      <c r="G1424">
        <v>413</v>
      </c>
      <c r="H1424">
        <f>G1424-G1425</f>
        <v>0</v>
      </c>
      <c r="I1424">
        <v>126</v>
      </c>
      <c r="J1424">
        <f>I1424-I1425</f>
        <v>-12</v>
      </c>
      <c r="K1424">
        <v>7922</v>
      </c>
      <c r="L1424">
        <f>K1424-K1425</f>
        <v>4</v>
      </c>
    </row>
    <row r="1425" spans="1:12" x14ac:dyDescent="0.25">
      <c r="A1425" s="1">
        <v>44242</v>
      </c>
      <c r="B1425" s="2" t="s">
        <v>10</v>
      </c>
      <c r="C1425" s="2" t="s">
        <v>11</v>
      </c>
      <c r="D1425">
        <v>9</v>
      </c>
      <c r="E1425">
        <v>7367</v>
      </c>
      <c r="F1425">
        <f>E1425-E1426</f>
        <v>8</v>
      </c>
      <c r="G1425">
        <v>413</v>
      </c>
      <c r="H1425">
        <f>G1425-G1426</f>
        <v>0</v>
      </c>
      <c r="I1425">
        <v>138</v>
      </c>
      <c r="J1425">
        <f>I1425-I1426</f>
        <v>1</v>
      </c>
      <c r="K1425">
        <v>7918</v>
      </c>
      <c r="L1425">
        <f>K1425-K1426</f>
        <v>9</v>
      </c>
    </row>
    <row r="1426" spans="1:12" x14ac:dyDescent="0.25">
      <c r="A1426" s="1">
        <v>44241</v>
      </c>
      <c r="B1426" s="2" t="s">
        <v>10</v>
      </c>
      <c r="C1426" s="2" t="s">
        <v>11</v>
      </c>
      <c r="D1426">
        <v>5</v>
      </c>
      <c r="E1426">
        <v>7359</v>
      </c>
      <c r="F1426">
        <f>E1426-E1427</f>
        <v>8</v>
      </c>
      <c r="G1426">
        <v>413</v>
      </c>
      <c r="H1426">
        <f>G1426-G1427</f>
        <v>1</v>
      </c>
      <c r="I1426">
        <v>137</v>
      </c>
      <c r="J1426">
        <f>I1426-I1427</f>
        <v>-4</v>
      </c>
      <c r="K1426">
        <v>7909</v>
      </c>
      <c r="L1426">
        <f>K1426-K1427</f>
        <v>5</v>
      </c>
    </row>
    <row r="1427" spans="1:12" x14ac:dyDescent="0.25">
      <c r="A1427" s="1">
        <v>44240</v>
      </c>
      <c r="B1427" s="2" t="s">
        <v>10</v>
      </c>
      <c r="C1427" s="2" t="s">
        <v>11</v>
      </c>
      <c r="D1427">
        <v>9</v>
      </c>
      <c r="E1427">
        <v>7351</v>
      </c>
      <c r="F1427">
        <f>E1427-E1428</f>
        <v>12</v>
      </c>
      <c r="G1427">
        <v>412</v>
      </c>
      <c r="H1427">
        <f>G1427-G1428</f>
        <v>0</v>
      </c>
      <c r="I1427">
        <v>141</v>
      </c>
      <c r="J1427">
        <f>I1427-I1428</f>
        <v>-3</v>
      </c>
      <c r="K1427">
        <v>7904</v>
      </c>
      <c r="L1427">
        <f>K1427-K1428</f>
        <v>9</v>
      </c>
    </row>
    <row r="1428" spans="1:12" x14ac:dyDescent="0.25">
      <c r="A1428" s="1">
        <v>44239</v>
      </c>
      <c r="B1428" s="2" t="s">
        <v>10</v>
      </c>
      <c r="C1428" s="2" t="s">
        <v>11</v>
      </c>
      <c r="D1428">
        <v>9</v>
      </c>
      <c r="E1428">
        <v>7339</v>
      </c>
      <c r="F1428">
        <f>E1428-E1429</f>
        <v>12</v>
      </c>
      <c r="G1428">
        <v>412</v>
      </c>
      <c r="H1428">
        <f>G1428-G1429</f>
        <v>1</v>
      </c>
      <c r="I1428">
        <v>144</v>
      </c>
      <c r="J1428">
        <f>I1428-I1429</f>
        <v>-4</v>
      </c>
      <c r="K1428">
        <v>7895</v>
      </c>
      <c r="L1428">
        <f>K1428-K1429</f>
        <v>9</v>
      </c>
    </row>
    <row r="1429" spans="1:12" x14ac:dyDescent="0.25">
      <c r="A1429" s="1">
        <v>44238</v>
      </c>
      <c r="B1429" s="2" t="s">
        <v>10</v>
      </c>
      <c r="C1429" s="2" t="s">
        <v>11</v>
      </c>
      <c r="D1429">
        <v>9</v>
      </c>
      <c r="E1429">
        <v>7327</v>
      </c>
      <c r="F1429">
        <f>E1429-E1430</f>
        <v>8</v>
      </c>
      <c r="G1429">
        <v>411</v>
      </c>
      <c r="H1429">
        <f>G1429-G1430</f>
        <v>0</v>
      </c>
      <c r="I1429">
        <v>148</v>
      </c>
      <c r="J1429">
        <f>I1429-I1430</f>
        <v>1</v>
      </c>
      <c r="K1429">
        <v>7886</v>
      </c>
      <c r="L1429">
        <f>K1429-K1430</f>
        <v>9</v>
      </c>
    </row>
    <row r="1430" spans="1:12" x14ac:dyDescent="0.25">
      <c r="A1430" s="1">
        <v>44237</v>
      </c>
      <c r="B1430" s="2" t="s">
        <v>10</v>
      </c>
      <c r="C1430" s="2" t="s">
        <v>11</v>
      </c>
      <c r="D1430">
        <v>7</v>
      </c>
      <c r="E1430">
        <v>7319</v>
      </c>
      <c r="F1430">
        <f>E1430-E1431</f>
        <v>15</v>
      </c>
      <c r="G1430">
        <v>411</v>
      </c>
      <c r="H1430">
        <f>G1430-G1431</f>
        <v>0</v>
      </c>
      <c r="I1430">
        <v>147</v>
      </c>
      <c r="J1430">
        <f>I1430-I1431</f>
        <v>-8</v>
      </c>
      <c r="K1430">
        <v>7877</v>
      </c>
      <c r="L1430">
        <f>K1430-K1431</f>
        <v>7</v>
      </c>
    </row>
    <row r="1431" spans="1:12" x14ac:dyDescent="0.25">
      <c r="A1431" s="1">
        <v>44236</v>
      </c>
      <c r="B1431" s="2" t="s">
        <v>10</v>
      </c>
      <c r="C1431" s="2" t="s">
        <v>11</v>
      </c>
      <c r="D1431">
        <v>14</v>
      </c>
      <c r="E1431">
        <v>7304</v>
      </c>
      <c r="F1431">
        <f>E1431-E1432</f>
        <v>23</v>
      </c>
      <c r="G1431">
        <v>411</v>
      </c>
      <c r="H1431">
        <f>G1431-G1432</f>
        <v>1</v>
      </c>
      <c r="I1431">
        <v>155</v>
      </c>
      <c r="J1431">
        <f>I1431-I1432</f>
        <v>-10</v>
      </c>
      <c r="K1431">
        <v>7870</v>
      </c>
      <c r="L1431">
        <f>K1431-K1432</f>
        <v>14</v>
      </c>
    </row>
    <row r="1432" spans="1:12" x14ac:dyDescent="0.25">
      <c r="A1432" s="1">
        <v>44235</v>
      </c>
      <c r="B1432" s="2" t="s">
        <v>10</v>
      </c>
      <c r="C1432" s="2" t="s">
        <v>11</v>
      </c>
      <c r="D1432">
        <v>13</v>
      </c>
      <c r="E1432">
        <v>7281</v>
      </c>
      <c r="F1432">
        <f>E1432-E1433</f>
        <v>9</v>
      </c>
      <c r="G1432">
        <v>410</v>
      </c>
      <c r="H1432">
        <f>G1432-G1433</f>
        <v>1</v>
      </c>
      <c r="I1432">
        <v>165</v>
      </c>
      <c r="J1432">
        <f>I1432-I1433</f>
        <v>3</v>
      </c>
      <c r="K1432">
        <v>7856</v>
      </c>
      <c r="L1432">
        <f>K1432-K1433</f>
        <v>13</v>
      </c>
    </row>
    <row r="1433" spans="1:12" x14ac:dyDescent="0.25">
      <c r="A1433" s="1">
        <v>44234</v>
      </c>
      <c r="B1433" s="2" t="s">
        <v>10</v>
      </c>
      <c r="C1433" s="2" t="s">
        <v>11</v>
      </c>
      <c r="D1433">
        <v>1</v>
      </c>
      <c r="E1433">
        <v>7272</v>
      </c>
      <c r="F1433">
        <f>E1433-E1434</f>
        <v>6</v>
      </c>
      <c r="G1433">
        <v>409</v>
      </c>
      <c r="H1433">
        <f>G1433-G1434</f>
        <v>1</v>
      </c>
      <c r="I1433">
        <v>162</v>
      </c>
      <c r="J1433">
        <f>I1433-I1434</f>
        <v>-6</v>
      </c>
      <c r="K1433">
        <v>7843</v>
      </c>
      <c r="L1433">
        <f>K1433-K1434</f>
        <v>1</v>
      </c>
    </row>
    <row r="1434" spans="1:12" x14ac:dyDescent="0.25">
      <c r="A1434" s="1">
        <v>44233</v>
      </c>
      <c r="B1434" s="2" t="s">
        <v>10</v>
      </c>
      <c r="C1434" s="2" t="s">
        <v>11</v>
      </c>
      <c r="D1434">
        <v>8</v>
      </c>
      <c r="E1434">
        <v>7266</v>
      </c>
      <c r="F1434">
        <f>E1434-E1435</f>
        <v>18</v>
      </c>
      <c r="G1434">
        <v>408</v>
      </c>
      <c r="H1434">
        <f>G1434-G1435</f>
        <v>1</v>
      </c>
      <c r="I1434">
        <v>168</v>
      </c>
      <c r="J1434">
        <f>I1434-I1435</f>
        <v>-11</v>
      </c>
      <c r="K1434">
        <v>7842</v>
      </c>
      <c r="L1434">
        <f>K1434-K1435</f>
        <v>8</v>
      </c>
    </row>
    <row r="1435" spans="1:12" x14ac:dyDescent="0.25">
      <c r="A1435" s="1">
        <v>44232</v>
      </c>
      <c r="B1435" s="2" t="s">
        <v>10</v>
      </c>
      <c r="C1435" s="2" t="s">
        <v>11</v>
      </c>
      <c r="D1435">
        <v>8</v>
      </c>
      <c r="E1435">
        <v>7248</v>
      </c>
      <c r="F1435">
        <f>E1435-E1436</f>
        <v>16</v>
      </c>
      <c r="G1435">
        <v>407</v>
      </c>
      <c r="H1435">
        <f>G1435-G1436</f>
        <v>1</v>
      </c>
      <c r="I1435">
        <v>179</v>
      </c>
      <c r="J1435">
        <f>I1435-I1436</f>
        <v>-9</v>
      </c>
      <c r="K1435">
        <v>7834</v>
      </c>
      <c r="L1435">
        <f>K1435-K1436</f>
        <v>8</v>
      </c>
    </row>
    <row r="1436" spans="1:12" x14ac:dyDescent="0.25">
      <c r="A1436" s="1">
        <v>44231</v>
      </c>
      <c r="B1436" s="2" t="s">
        <v>10</v>
      </c>
      <c r="C1436" s="2" t="s">
        <v>11</v>
      </c>
      <c r="D1436">
        <v>11</v>
      </c>
      <c r="E1436">
        <v>7232</v>
      </c>
      <c r="F1436">
        <f>E1436-E1437</f>
        <v>12</v>
      </c>
      <c r="G1436">
        <v>406</v>
      </c>
      <c r="H1436">
        <f>G1436-G1437</f>
        <v>0</v>
      </c>
      <c r="I1436">
        <v>188</v>
      </c>
      <c r="J1436">
        <f>I1436-I1437</f>
        <v>-1</v>
      </c>
      <c r="K1436">
        <v>7826</v>
      </c>
      <c r="L1436">
        <f>K1436-K1437</f>
        <v>11</v>
      </c>
    </row>
    <row r="1437" spans="1:12" x14ac:dyDescent="0.25">
      <c r="A1437" s="1">
        <v>44230</v>
      </c>
      <c r="B1437" s="2" t="s">
        <v>10</v>
      </c>
      <c r="C1437" s="2" t="s">
        <v>11</v>
      </c>
      <c r="D1437">
        <v>11</v>
      </c>
      <c r="E1437">
        <v>7220</v>
      </c>
      <c r="F1437">
        <f>E1437-E1438</f>
        <v>22</v>
      </c>
      <c r="G1437">
        <v>406</v>
      </c>
      <c r="H1437">
        <f>G1437-G1438</f>
        <v>1</v>
      </c>
      <c r="I1437">
        <v>189</v>
      </c>
      <c r="J1437">
        <f>I1437-I1438</f>
        <v>-12</v>
      </c>
      <c r="K1437">
        <v>7815</v>
      </c>
      <c r="L1437">
        <f>K1437-K1438</f>
        <v>11</v>
      </c>
    </row>
    <row r="1438" spans="1:12" x14ac:dyDescent="0.25">
      <c r="A1438" s="1">
        <v>44229</v>
      </c>
      <c r="B1438" s="2" t="s">
        <v>10</v>
      </c>
      <c r="C1438" s="2" t="s">
        <v>11</v>
      </c>
      <c r="D1438">
        <v>4</v>
      </c>
      <c r="E1438">
        <v>7198</v>
      </c>
      <c r="F1438">
        <f>E1438-E1439</f>
        <v>32</v>
      </c>
      <c r="G1438">
        <v>405</v>
      </c>
      <c r="H1438">
        <f>G1438-G1439</f>
        <v>0</v>
      </c>
      <c r="I1438">
        <v>201</v>
      </c>
      <c r="J1438">
        <f>I1438-I1439</f>
        <v>-28</v>
      </c>
      <c r="K1438">
        <v>7804</v>
      </c>
      <c r="L1438">
        <f>K1438-K1439</f>
        <v>4</v>
      </c>
    </row>
    <row r="1439" spans="1:12" x14ac:dyDescent="0.25">
      <c r="A1439" s="1">
        <v>44228</v>
      </c>
      <c r="B1439" s="2" t="s">
        <v>10</v>
      </c>
      <c r="C1439" s="2" t="s">
        <v>11</v>
      </c>
      <c r="D1439">
        <v>3</v>
      </c>
      <c r="E1439">
        <v>7166</v>
      </c>
      <c r="F1439">
        <f>E1439-E1440</f>
        <v>6</v>
      </c>
      <c r="G1439">
        <v>405</v>
      </c>
      <c r="H1439">
        <f>G1439-G1440</f>
        <v>1</v>
      </c>
      <c r="I1439">
        <v>229</v>
      </c>
      <c r="J1439">
        <f>I1439-I1440</f>
        <v>-4</v>
      </c>
      <c r="K1439">
        <v>7800</v>
      </c>
      <c r="L1439">
        <f>K1439-K1440</f>
        <v>3</v>
      </c>
    </row>
    <row r="1440" spans="1:12" x14ac:dyDescent="0.25">
      <c r="A1440" s="1">
        <v>44227</v>
      </c>
      <c r="B1440" s="2" t="s">
        <v>10</v>
      </c>
      <c r="C1440" s="2" t="s">
        <v>11</v>
      </c>
      <c r="D1440">
        <v>16</v>
      </c>
      <c r="E1440">
        <v>7160</v>
      </c>
      <c r="F1440">
        <f>E1440-E1441</f>
        <v>31</v>
      </c>
      <c r="G1440">
        <v>404</v>
      </c>
      <c r="H1440">
        <f>G1440-G1441</f>
        <v>0</v>
      </c>
      <c r="I1440">
        <v>233</v>
      </c>
      <c r="J1440">
        <f>I1440-I1441</f>
        <v>-15</v>
      </c>
      <c r="K1440">
        <v>7797</v>
      </c>
      <c r="L1440">
        <f>K1440-K1441</f>
        <v>16</v>
      </c>
    </row>
    <row r="1441" spans="1:12" x14ac:dyDescent="0.25">
      <c r="A1441" s="1">
        <v>44226</v>
      </c>
      <c r="B1441" s="2" t="s">
        <v>10</v>
      </c>
      <c r="C1441" s="2" t="s">
        <v>11</v>
      </c>
      <c r="D1441">
        <v>1</v>
      </c>
      <c r="E1441">
        <v>7129</v>
      </c>
      <c r="F1441">
        <f>E1441-E1442</f>
        <v>5</v>
      </c>
      <c r="G1441">
        <v>404</v>
      </c>
      <c r="H1441">
        <f>G1441-G1442</f>
        <v>1</v>
      </c>
      <c r="I1441">
        <v>248</v>
      </c>
      <c r="J1441">
        <f>I1441-I1442</f>
        <v>-5</v>
      </c>
      <c r="K1441">
        <v>7781</v>
      </c>
      <c r="L1441">
        <f>K1441-K1442</f>
        <v>1</v>
      </c>
    </row>
    <row r="1442" spans="1:12" x14ac:dyDescent="0.25">
      <c r="A1442" s="1">
        <v>44225</v>
      </c>
      <c r="B1442" s="2" t="s">
        <v>10</v>
      </c>
      <c r="C1442" s="2" t="s">
        <v>11</v>
      </c>
      <c r="D1442">
        <v>8</v>
      </c>
      <c r="E1442">
        <v>7124</v>
      </c>
      <c r="F1442">
        <f>E1442-E1443</f>
        <v>18</v>
      </c>
      <c r="G1442">
        <v>403</v>
      </c>
      <c r="H1442">
        <f>G1442-G1443</f>
        <v>0</v>
      </c>
      <c r="I1442">
        <v>253</v>
      </c>
      <c r="J1442">
        <f>I1442-I1443</f>
        <v>-10</v>
      </c>
      <c r="K1442">
        <v>7780</v>
      </c>
      <c r="L1442">
        <f>K1442-K1443</f>
        <v>8</v>
      </c>
    </row>
    <row r="1443" spans="1:12" x14ac:dyDescent="0.25">
      <c r="A1443" s="1">
        <v>44224</v>
      </c>
      <c r="B1443" s="2" t="s">
        <v>10</v>
      </c>
      <c r="C1443" s="2" t="s">
        <v>11</v>
      </c>
      <c r="D1443">
        <v>8</v>
      </c>
      <c r="E1443">
        <v>7106</v>
      </c>
      <c r="F1443">
        <f>E1443-E1444</f>
        <v>14</v>
      </c>
      <c r="G1443">
        <v>403</v>
      </c>
      <c r="H1443">
        <f>G1443-G1444</f>
        <v>1</v>
      </c>
      <c r="I1443">
        <v>263</v>
      </c>
      <c r="J1443">
        <f>I1443-I1444</f>
        <v>-7</v>
      </c>
      <c r="K1443">
        <v>7772</v>
      </c>
      <c r="L1443">
        <f>K1443-K1444</f>
        <v>8</v>
      </c>
    </row>
    <row r="1444" spans="1:12" x14ac:dyDescent="0.25">
      <c r="A1444" s="1">
        <v>44223</v>
      </c>
      <c r="B1444" s="2" t="s">
        <v>10</v>
      </c>
      <c r="C1444" s="2" t="s">
        <v>11</v>
      </c>
      <c r="D1444">
        <v>17</v>
      </c>
      <c r="E1444">
        <v>7092</v>
      </c>
      <c r="F1444">
        <f>E1444-E1445</f>
        <v>28</v>
      </c>
      <c r="G1444">
        <v>402</v>
      </c>
      <c r="H1444">
        <f>G1444-G1445</f>
        <v>1</v>
      </c>
      <c r="I1444">
        <v>270</v>
      </c>
      <c r="J1444">
        <f>I1444-I1445</f>
        <v>-12</v>
      </c>
      <c r="K1444">
        <v>7764</v>
      </c>
      <c r="L1444">
        <f>K1444-K1445</f>
        <v>17</v>
      </c>
    </row>
    <row r="1445" spans="1:12" x14ac:dyDescent="0.25">
      <c r="A1445" s="1">
        <v>44222</v>
      </c>
      <c r="B1445" s="2" t="s">
        <v>10</v>
      </c>
      <c r="C1445" s="2" t="s">
        <v>11</v>
      </c>
      <c r="D1445">
        <v>2</v>
      </c>
      <c r="E1445">
        <v>7064</v>
      </c>
      <c r="F1445">
        <f>E1445-E1446</f>
        <v>27</v>
      </c>
      <c r="G1445">
        <v>401</v>
      </c>
      <c r="H1445">
        <f>G1445-G1446</f>
        <v>0</v>
      </c>
      <c r="I1445">
        <v>282</v>
      </c>
      <c r="J1445">
        <f>I1445-I1446</f>
        <v>-25</v>
      </c>
      <c r="K1445">
        <v>7747</v>
      </c>
      <c r="L1445">
        <f>K1445-K1446</f>
        <v>2</v>
      </c>
    </row>
    <row r="1446" spans="1:12" x14ac:dyDescent="0.25">
      <c r="A1446" s="1">
        <v>44221</v>
      </c>
      <c r="B1446" s="2" t="s">
        <v>10</v>
      </c>
      <c r="C1446" s="2" t="s">
        <v>11</v>
      </c>
      <c r="D1446">
        <v>8</v>
      </c>
      <c r="E1446">
        <v>7037</v>
      </c>
      <c r="F1446">
        <f>E1446-E1447</f>
        <v>4</v>
      </c>
      <c r="G1446">
        <v>401</v>
      </c>
      <c r="H1446">
        <f>G1446-G1447</f>
        <v>0</v>
      </c>
      <c r="I1446">
        <v>307</v>
      </c>
      <c r="J1446">
        <f>I1446-I1447</f>
        <v>4</v>
      </c>
      <c r="K1446">
        <v>7745</v>
      </c>
      <c r="L1446">
        <f>K1446-K1447</f>
        <v>8</v>
      </c>
    </row>
    <row r="1447" spans="1:12" x14ac:dyDescent="0.25">
      <c r="A1447" s="1">
        <v>44220</v>
      </c>
      <c r="B1447" s="2" t="s">
        <v>10</v>
      </c>
      <c r="C1447" s="2" t="s">
        <v>11</v>
      </c>
      <c r="D1447">
        <v>17</v>
      </c>
      <c r="E1447">
        <v>7033</v>
      </c>
      <c r="F1447">
        <f>E1447-E1448</f>
        <v>40</v>
      </c>
      <c r="G1447">
        <v>401</v>
      </c>
      <c r="H1447">
        <f>G1447-G1448</f>
        <v>1</v>
      </c>
      <c r="I1447">
        <v>303</v>
      </c>
      <c r="J1447">
        <f>I1447-I1448</f>
        <v>-24</v>
      </c>
      <c r="K1447">
        <v>7737</v>
      </c>
      <c r="L1447">
        <f>K1447-K1448</f>
        <v>17</v>
      </c>
    </row>
    <row r="1448" spans="1:12" x14ac:dyDescent="0.25">
      <c r="A1448" s="1">
        <v>44219</v>
      </c>
      <c r="B1448" s="2" t="s">
        <v>10</v>
      </c>
      <c r="C1448" s="2" t="s">
        <v>11</v>
      </c>
      <c r="D1448">
        <v>5</v>
      </c>
      <c r="E1448">
        <v>6993</v>
      </c>
      <c r="F1448">
        <f>E1448-E1449</f>
        <v>9</v>
      </c>
      <c r="G1448">
        <v>400</v>
      </c>
      <c r="H1448">
        <f>G1448-G1449</f>
        <v>0</v>
      </c>
      <c r="I1448">
        <v>327</v>
      </c>
      <c r="J1448">
        <f>I1448-I1449</f>
        <v>-4</v>
      </c>
      <c r="K1448">
        <v>7720</v>
      </c>
      <c r="L1448">
        <f>K1448-K1449</f>
        <v>5</v>
      </c>
    </row>
    <row r="1449" spans="1:12" x14ac:dyDescent="0.25">
      <c r="A1449" s="1">
        <v>44218</v>
      </c>
      <c r="B1449" s="2" t="s">
        <v>10</v>
      </c>
      <c r="C1449" s="2" t="s">
        <v>11</v>
      </c>
      <c r="D1449">
        <v>19</v>
      </c>
      <c r="E1449">
        <v>6984</v>
      </c>
      <c r="F1449">
        <f>E1449-E1450</f>
        <v>29</v>
      </c>
      <c r="G1449">
        <v>400</v>
      </c>
      <c r="H1449">
        <f>G1449-G1450</f>
        <v>0</v>
      </c>
      <c r="I1449">
        <v>331</v>
      </c>
      <c r="J1449">
        <f>I1449-I1450</f>
        <v>-10</v>
      </c>
      <c r="K1449">
        <v>7715</v>
      </c>
      <c r="L1449">
        <f>K1449-K1450</f>
        <v>19</v>
      </c>
    </row>
    <row r="1450" spans="1:12" x14ac:dyDescent="0.25">
      <c r="A1450" s="1">
        <v>44217</v>
      </c>
      <c r="B1450" s="2" t="s">
        <v>10</v>
      </c>
      <c r="C1450" s="2" t="s">
        <v>11</v>
      </c>
      <c r="D1450">
        <v>17</v>
      </c>
      <c r="E1450">
        <v>6955</v>
      </c>
      <c r="F1450">
        <f>E1450-E1451</f>
        <v>34</v>
      </c>
      <c r="G1450">
        <v>400</v>
      </c>
      <c r="H1450">
        <f>G1450-G1451</f>
        <v>1</v>
      </c>
      <c r="I1450">
        <v>341</v>
      </c>
      <c r="J1450">
        <f>I1450-I1451</f>
        <v>-37</v>
      </c>
      <c r="K1450">
        <v>7696</v>
      </c>
      <c r="L1450">
        <f>K1450-K1451</f>
        <v>-2</v>
      </c>
    </row>
    <row r="1451" spans="1:12" x14ac:dyDescent="0.25">
      <c r="A1451" s="1">
        <v>44216</v>
      </c>
      <c r="B1451" s="2" t="s">
        <v>10</v>
      </c>
      <c r="C1451" s="2" t="s">
        <v>11</v>
      </c>
      <c r="D1451">
        <v>14</v>
      </c>
      <c r="E1451">
        <v>6921</v>
      </c>
      <c r="F1451">
        <f>E1451-E1452</f>
        <v>33</v>
      </c>
      <c r="G1451">
        <v>399</v>
      </c>
      <c r="H1451">
        <f>G1451-G1452</f>
        <v>1</v>
      </c>
      <c r="I1451">
        <v>378</v>
      </c>
      <c r="J1451">
        <f>I1451-I1452</f>
        <v>-20</v>
      </c>
      <c r="K1451">
        <v>7698</v>
      </c>
      <c r="L1451">
        <f>K1451-K1452</f>
        <v>14</v>
      </c>
    </row>
    <row r="1452" spans="1:12" x14ac:dyDescent="0.25">
      <c r="A1452" s="1">
        <v>44215</v>
      </c>
      <c r="B1452" s="2" t="s">
        <v>10</v>
      </c>
      <c r="C1452" s="2" t="s">
        <v>11</v>
      </c>
      <c r="D1452">
        <v>34</v>
      </c>
      <c r="E1452">
        <v>6888</v>
      </c>
      <c r="F1452">
        <f>E1452-E1453</f>
        <v>48</v>
      </c>
      <c r="G1452">
        <v>398</v>
      </c>
      <c r="H1452">
        <f>G1452-G1453</f>
        <v>3</v>
      </c>
      <c r="I1452">
        <v>398</v>
      </c>
      <c r="J1452">
        <f>I1452-I1453</f>
        <v>-17</v>
      </c>
      <c r="K1452">
        <v>7684</v>
      </c>
      <c r="L1452">
        <f>K1452-K1453</f>
        <v>34</v>
      </c>
    </row>
    <row r="1453" spans="1:12" x14ac:dyDescent="0.25">
      <c r="A1453" s="1">
        <v>44214</v>
      </c>
      <c r="B1453" s="2" t="s">
        <v>10</v>
      </c>
      <c r="C1453" s="2" t="s">
        <v>11</v>
      </c>
      <c r="D1453">
        <v>11</v>
      </c>
      <c r="E1453">
        <v>6840</v>
      </c>
      <c r="F1453">
        <f>E1453-E1454</f>
        <v>10</v>
      </c>
      <c r="G1453">
        <v>395</v>
      </c>
      <c r="H1453">
        <f>G1453-G1454</f>
        <v>1</v>
      </c>
      <c r="I1453">
        <v>415</v>
      </c>
      <c r="J1453">
        <f>I1453-I1454</f>
        <v>0</v>
      </c>
      <c r="K1453">
        <v>7650</v>
      </c>
      <c r="L1453">
        <f>K1453-K1454</f>
        <v>11</v>
      </c>
    </row>
    <row r="1454" spans="1:12" x14ac:dyDescent="0.25">
      <c r="A1454" s="1">
        <v>44213</v>
      </c>
      <c r="B1454" s="2" t="s">
        <v>10</v>
      </c>
      <c r="C1454" s="2" t="s">
        <v>11</v>
      </c>
      <c r="D1454">
        <v>18</v>
      </c>
      <c r="E1454">
        <v>6830</v>
      </c>
      <c r="F1454">
        <f>E1454-E1455</f>
        <v>15</v>
      </c>
      <c r="G1454">
        <v>394</v>
      </c>
      <c r="H1454">
        <f>G1454-G1455</f>
        <v>1</v>
      </c>
      <c r="I1454">
        <v>415</v>
      </c>
      <c r="J1454">
        <f>I1454-I1455</f>
        <v>2</v>
      </c>
      <c r="K1454">
        <v>7639</v>
      </c>
      <c r="L1454">
        <f>K1454-K1455</f>
        <v>18</v>
      </c>
    </row>
    <row r="1455" spans="1:12" x14ac:dyDescent="0.25">
      <c r="A1455" s="1">
        <v>44212</v>
      </c>
      <c r="B1455" s="2" t="s">
        <v>10</v>
      </c>
      <c r="C1455" s="2" t="s">
        <v>11</v>
      </c>
      <c r="D1455">
        <v>20</v>
      </c>
      <c r="E1455">
        <v>6815</v>
      </c>
      <c r="F1455">
        <f>E1455-E1456</f>
        <v>22</v>
      </c>
      <c r="G1455">
        <v>393</v>
      </c>
      <c r="H1455">
        <f>G1455-G1456</f>
        <v>1</v>
      </c>
      <c r="I1455">
        <v>413</v>
      </c>
      <c r="J1455">
        <f>I1455-I1456</f>
        <v>-3</v>
      </c>
      <c r="K1455">
        <v>7621</v>
      </c>
      <c r="L1455">
        <f>K1455-K1456</f>
        <v>20</v>
      </c>
    </row>
    <row r="1456" spans="1:12" x14ac:dyDescent="0.25">
      <c r="A1456" s="1">
        <v>44211</v>
      </c>
      <c r="B1456" s="2" t="s">
        <v>10</v>
      </c>
      <c r="C1456" s="2" t="s">
        <v>11</v>
      </c>
      <c r="D1456">
        <v>20</v>
      </c>
      <c r="E1456">
        <v>6793</v>
      </c>
      <c r="F1456">
        <f>E1456-E1457</f>
        <v>16</v>
      </c>
      <c r="G1456">
        <v>392</v>
      </c>
      <c r="H1456">
        <f>G1456-G1457</f>
        <v>0</v>
      </c>
      <c r="I1456">
        <v>416</v>
      </c>
      <c r="J1456">
        <f>I1456-I1457</f>
        <v>4</v>
      </c>
      <c r="K1456">
        <v>7601</v>
      </c>
      <c r="L1456">
        <f>K1456-K1457</f>
        <v>20</v>
      </c>
    </row>
    <row r="1457" spans="1:12" x14ac:dyDescent="0.25">
      <c r="A1457" s="1">
        <v>44210</v>
      </c>
      <c r="B1457" s="2" t="s">
        <v>10</v>
      </c>
      <c r="C1457" s="2" t="s">
        <v>11</v>
      </c>
      <c r="D1457">
        <v>16</v>
      </c>
      <c r="E1457">
        <v>6777</v>
      </c>
      <c r="F1457">
        <f>E1457-E1458</f>
        <v>24</v>
      </c>
      <c r="G1457">
        <v>392</v>
      </c>
      <c r="H1457">
        <f>G1457-G1458</f>
        <v>0</v>
      </c>
      <c r="I1457">
        <v>412</v>
      </c>
      <c r="J1457">
        <f>I1457-I1458</f>
        <v>-8</v>
      </c>
      <c r="K1457">
        <v>7581</v>
      </c>
      <c r="L1457">
        <f>K1457-K1458</f>
        <v>16</v>
      </c>
    </row>
    <row r="1458" spans="1:12" x14ac:dyDescent="0.25">
      <c r="A1458" s="1">
        <v>44209</v>
      </c>
      <c r="B1458" s="2" t="s">
        <v>10</v>
      </c>
      <c r="C1458" s="2" t="s">
        <v>11</v>
      </c>
      <c r="D1458">
        <v>19</v>
      </c>
      <c r="E1458">
        <v>6753</v>
      </c>
      <c r="F1458">
        <f>E1458-E1459</f>
        <v>31</v>
      </c>
      <c r="G1458">
        <v>392</v>
      </c>
      <c r="H1458">
        <f>G1458-G1459</f>
        <v>0</v>
      </c>
      <c r="I1458">
        <v>420</v>
      </c>
      <c r="J1458">
        <f>I1458-I1459</f>
        <v>-12</v>
      </c>
      <c r="K1458">
        <v>7565</v>
      </c>
      <c r="L1458">
        <f>K1458-K1459</f>
        <v>19</v>
      </c>
    </row>
    <row r="1459" spans="1:12" x14ac:dyDescent="0.25">
      <c r="A1459" s="1">
        <v>44208</v>
      </c>
      <c r="B1459" s="2" t="s">
        <v>10</v>
      </c>
      <c r="C1459" s="2" t="s">
        <v>11</v>
      </c>
      <c r="D1459">
        <v>14</v>
      </c>
      <c r="E1459">
        <v>6722</v>
      </c>
      <c r="F1459">
        <f>E1459-E1460</f>
        <v>23</v>
      </c>
      <c r="G1459">
        <v>392</v>
      </c>
      <c r="H1459">
        <f>G1459-G1460</f>
        <v>1</v>
      </c>
      <c r="I1459">
        <v>432</v>
      </c>
      <c r="J1459">
        <f>I1459-I1460</f>
        <v>-10</v>
      </c>
      <c r="K1459">
        <v>7546</v>
      </c>
      <c r="L1459">
        <f>K1459-K1460</f>
        <v>14</v>
      </c>
    </row>
    <row r="1460" spans="1:12" x14ac:dyDescent="0.25">
      <c r="A1460" s="1">
        <v>44207</v>
      </c>
      <c r="B1460" s="2" t="s">
        <v>10</v>
      </c>
      <c r="C1460" s="2" t="s">
        <v>11</v>
      </c>
      <c r="D1460">
        <v>27</v>
      </c>
      <c r="E1460">
        <v>6699</v>
      </c>
      <c r="F1460">
        <f>E1460-E1461</f>
        <v>13</v>
      </c>
      <c r="G1460">
        <v>391</v>
      </c>
      <c r="H1460">
        <f>G1460-G1461</f>
        <v>2</v>
      </c>
      <c r="I1460">
        <v>442</v>
      </c>
      <c r="J1460">
        <f>I1460-I1461</f>
        <v>12</v>
      </c>
      <c r="K1460">
        <v>7532</v>
      </c>
      <c r="L1460">
        <f>K1460-K1461</f>
        <v>27</v>
      </c>
    </row>
    <row r="1461" spans="1:12" x14ac:dyDescent="0.25">
      <c r="A1461" s="1">
        <v>44206</v>
      </c>
      <c r="B1461" s="2" t="s">
        <v>10</v>
      </c>
      <c r="C1461" s="2" t="s">
        <v>11</v>
      </c>
      <c r="D1461">
        <v>19</v>
      </c>
      <c r="E1461">
        <v>6686</v>
      </c>
      <c r="F1461">
        <f>E1461-E1462</f>
        <v>25</v>
      </c>
      <c r="G1461">
        <v>389</v>
      </c>
      <c r="H1461">
        <f>G1461-G1462</f>
        <v>1</v>
      </c>
      <c r="I1461">
        <v>430</v>
      </c>
      <c r="J1461">
        <f>I1461-I1462</f>
        <v>-7</v>
      </c>
      <c r="K1461">
        <v>7505</v>
      </c>
      <c r="L1461">
        <f>K1461-K1462</f>
        <v>19</v>
      </c>
    </row>
    <row r="1462" spans="1:12" x14ac:dyDescent="0.25">
      <c r="A1462" s="1">
        <v>44205</v>
      </c>
      <c r="B1462" s="2" t="s">
        <v>10</v>
      </c>
      <c r="C1462" s="2" t="s">
        <v>11</v>
      </c>
      <c r="D1462">
        <v>22</v>
      </c>
      <c r="E1462">
        <v>6661</v>
      </c>
      <c r="F1462">
        <f>E1462-E1463</f>
        <v>10</v>
      </c>
      <c r="G1462">
        <v>388</v>
      </c>
      <c r="H1462">
        <f>G1462-G1463</f>
        <v>0</v>
      </c>
      <c r="I1462">
        <v>437</v>
      </c>
      <c r="J1462">
        <f>I1462-I1463</f>
        <v>12</v>
      </c>
      <c r="K1462">
        <v>7486</v>
      </c>
      <c r="L1462">
        <f>K1462-K1463</f>
        <v>22</v>
      </c>
    </row>
    <row r="1463" spans="1:12" x14ac:dyDescent="0.25">
      <c r="A1463" s="1">
        <v>44204</v>
      </c>
      <c r="B1463" s="2" t="s">
        <v>10</v>
      </c>
      <c r="C1463" s="2" t="s">
        <v>11</v>
      </c>
      <c r="D1463">
        <v>25</v>
      </c>
      <c r="E1463">
        <v>6651</v>
      </c>
      <c r="F1463">
        <f>E1463-E1464</f>
        <v>34</v>
      </c>
      <c r="G1463">
        <v>388</v>
      </c>
      <c r="H1463">
        <f>G1463-G1464</f>
        <v>0</v>
      </c>
      <c r="I1463">
        <v>425</v>
      </c>
      <c r="J1463">
        <f>I1463-I1464</f>
        <v>-9</v>
      </c>
      <c r="K1463">
        <v>7464</v>
      </c>
      <c r="L1463">
        <f>K1463-K1464</f>
        <v>25</v>
      </c>
    </row>
    <row r="1464" spans="1:12" x14ac:dyDescent="0.25">
      <c r="A1464" s="1">
        <v>44203</v>
      </c>
      <c r="B1464" s="2" t="s">
        <v>10</v>
      </c>
      <c r="C1464" s="2" t="s">
        <v>11</v>
      </c>
      <c r="D1464">
        <v>33</v>
      </c>
      <c r="E1464">
        <v>6617</v>
      </c>
      <c r="F1464">
        <f>E1464-E1465</f>
        <v>6</v>
      </c>
      <c r="G1464">
        <v>388</v>
      </c>
      <c r="H1464">
        <f>G1464-G1465</f>
        <v>0</v>
      </c>
      <c r="I1464">
        <v>434</v>
      </c>
      <c r="J1464">
        <f>I1464-I1465</f>
        <v>27</v>
      </c>
      <c r="K1464">
        <v>7439</v>
      </c>
      <c r="L1464">
        <f>K1464-K1465</f>
        <v>33</v>
      </c>
    </row>
    <row r="1465" spans="1:12" x14ac:dyDescent="0.25">
      <c r="A1465" s="1">
        <v>44202</v>
      </c>
      <c r="B1465" s="2" t="s">
        <v>10</v>
      </c>
      <c r="C1465" s="2" t="s">
        <v>11</v>
      </c>
      <c r="D1465">
        <v>26</v>
      </c>
      <c r="E1465">
        <v>6611</v>
      </c>
      <c r="F1465">
        <f>E1465-E1466</f>
        <v>26</v>
      </c>
      <c r="G1465">
        <v>388</v>
      </c>
      <c r="H1465">
        <f>G1465-G1466</f>
        <v>1</v>
      </c>
      <c r="I1465">
        <v>407</v>
      </c>
      <c r="J1465">
        <f>I1465-I1466</f>
        <v>-1</v>
      </c>
      <c r="K1465">
        <v>7406</v>
      </c>
      <c r="L1465">
        <f>K1465-K1466</f>
        <v>26</v>
      </c>
    </row>
    <row r="1466" spans="1:12" x14ac:dyDescent="0.25">
      <c r="A1466" s="1">
        <v>44201</v>
      </c>
      <c r="B1466" s="2" t="s">
        <v>10</v>
      </c>
      <c r="C1466" s="2" t="s">
        <v>11</v>
      </c>
      <c r="D1466">
        <v>21</v>
      </c>
      <c r="E1466">
        <v>6585</v>
      </c>
      <c r="F1466">
        <f>E1466-E1467</f>
        <v>23</v>
      </c>
      <c r="G1466">
        <v>387</v>
      </c>
      <c r="H1466">
        <f>G1466-G1467</f>
        <v>0</v>
      </c>
      <c r="I1466">
        <v>408</v>
      </c>
      <c r="J1466">
        <f>I1466-I1467</f>
        <v>-2</v>
      </c>
      <c r="K1466">
        <v>7380</v>
      </c>
      <c r="L1466">
        <f>K1466-K1467</f>
        <v>21</v>
      </c>
    </row>
    <row r="1467" spans="1:12" x14ac:dyDescent="0.25">
      <c r="A1467" s="1">
        <v>44200</v>
      </c>
      <c r="B1467" s="2" t="s">
        <v>10</v>
      </c>
      <c r="C1467" s="2" t="s">
        <v>11</v>
      </c>
      <c r="D1467">
        <v>27</v>
      </c>
      <c r="E1467">
        <v>6562</v>
      </c>
      <c r="F1467">
        <f>E1467-E1468</f>
        <v>30</v>
      </c>
      <c r="G1467">
        <v>387</v>
      </c>
      <c r="H1467">
        <f>G1467-G1468</f>
        <v>1</v>
      </c>
      <c r="I1467">
        <v>410</v>
      </c>
      <c r="J1467">
        <f>I1467-I1468</f>
        <v>-4</v>
      </c>
      <c r="K1467">
        <v>7359</v>
      </c>
      <c r="L1467">
        <f>K1467-K1468</f>
        <v>27</v>
      </c>
    </row>
    <row r="1468" spans="1:12" x14ac:dyDescent="0.25">
      <c r="A1468" s="1">
        <v>44199</v>
      </c>
      <c r="B1468" s="2" t="s">
        <v>10</v>
      </c>
      <c r="C1468" s="2" t="s">
        <v>11</v>
      </c>
      <c r="D1468">
        <v>35</v>
      </c>
      <c r="E1468">
        <v>6532</v>
      </c>
      <c r="F1468">
        <f>E1468-E1469</f>
        <v>31</v>
      </c>
      <c r="G1468">
        <v>386</v>
      </c>
      <c r="H1468">
        <f>G1468-G1469</f>
        <v>3</v>
      </c>
      <c r="I1468">
        <v>414</v>
      </c>
      <c r="J1468">
        <f>I1468-I1469</f>
        <v>1</v>
      </c>
      <c r="K1468">
        <v>7332</v>
      </c>
      <c r="L1468">
        <f>K1468-K1469</f>
        <v>35</v>
      </c>
    </row>
    <row r="1469" spans="1:12" x14ac:dyDescent="0.25">
      <c r="A1469" s="1">
        <v>44198</v>
      </c>
      <c r="B1469" s="2" t="s">
        <v>10</v>
      </c>
      <c r="C1469" s="2" t="s">
        <v>11</v>
      </c>
      <c r="D1469">
        <v>7</v>
      </c>
      <c r="E1469">
        <v>6501</v>
      </c>
      <c r="F1469">
        <f>E1469-E1470</f>
        <v>0</v>
      </c>
      <c r="G1469">
        <v>383</v>
      </c>
      <c r="H1469">
        <f>G1469-G1470</f>
        <v>2</v>
      </c>
      <c r="I1469">
        <v>413</v>
      </c>
      <c r="J1469">
        <f>I1469-I1470</f>
        <v>5</v>
      </c>
      <c r="K1469">
        <v>7297</v>
      </c>
      <c r="L1469">
        <f>K1469-K1470</f>
        <v>7</v>
      </c>
    </row>
    <row r="1470" spans="1:12" x14ac:dyDescent="0.25">
      <c r="A1470" s="1">
        <v>44197</v>
      </c>
      <c r="B1470" s="2" t="s">
        <v>10</v>
      </c>
      <c r="C1470" s="2" t="s">
        <v>11</v>
      </c>
      <c r="D1470">
        <v>17</v>
      </c>
      <c r="E1470">
        <v>6501</v>
      </c>
      <c r="F1470">
        <f>E1470-E1471</f>
        <v>18</v>
      </c>
      <c r="G1470">
        <v>381</v>
      </c>
      <c r="H1470">
        <f>G1470-G1471</f>
        <v>2</v>
      </c>
      <c r="I1470">
        <v>408</v>
      </c>
      <c r="J1470">
        <f>I1470-I1471</f>
        <v>-3</v>
      </c>
      <c r="K1470">
        <v>7290</v>
      </c>
      <c r="L1470">
        <f>K1470-K1471</f>
        <v>17</v>
      </c>
    </row>
    <row r="1471" spans="1:12" x14ac:dyDescent="0.25">
      <c r="A1471" s="1">
        <v>44196</v>
      </c>
      <c r="B1471" s="2" t="s">
        <v>10</v>
      </c>
      <c r="C1471" s="2" t="s">
        <v>11</v>
      </c>
      <c r="D1471">
        <v>29</v>
      </c>
      <c r="E1471">
        <v>6483</v>
      </c>
      <c r="F1471">
        <f>E1471-E1472</f>
        <v>24</v>
      </c>
      <c r="G1471">
        <v>379</v>
      </c>
      <c r="H1471">
        <f>G1471-G1472</f>
        <v>0</v>
      </c>
      <c r="I1471">
        <v>411</v>
      </c>
      <c r="J1471">
        <f>I1471-I1472</f>
        <v>5</v>
      </c>
      <c r="K1471">
        <v>7273</v>
      </c>
      <c r="L1471">
        <f>K1471-K1472</f>
        <v>29</v>
      </c>
    </row>
    <row r="1472" spans="1:12" x14ac:dyDescent="0.25">
      <c r="A1472" s="1">
        <v>44195</v>
      </c>
      <c r="B1472" s="2" t="s">
        <v>10</v>
      </c>
      <c r="C1472" s="2" t="s">
        <v>11</v>
      </c>
      <c r="D1472">
        <v>14</v>
      </c>
      <c r="E1472">
        <v>6459</v>
      </c>
      <c r="F1472">
        <f>E1472-E1473</f>
        <v>20</v>
      </c>
      <c r="G1472">
        <v>379</v>
      </c>
      <c r="H1472">
        <f>G1472-G1473</f>
        <v>1</v>
      </c>
      <c r="I1472">
        <v>406</v>
      </c>
      <c r="J1472">
        <f>I1472-I1473</f>
        <v>-7</v>
      </c>
      <c r="K1472">
        <v>7244</v>
      </c>
      <c r="L1472">
        <f>K1472-K1473</f>
        <v>14</v>
      </c>
    </row>
    <row r="1473" spans="1:12" x14ac:dyDescent="0.25">
      <c r="A1473" s="1">
        <v>44194</v>
      </c>
      <c r="B1473" s="2" t="s">
        <v>10</v>
      </c>
      <c r="C1473" s="2" t="s">
        <v>11</v>
      </c>
      <c r="D1473">
        <v>0</v>
      </c>
      <c r="E1473">
        <v>6439</v>
      </c>
      <c r="F1473">
        <f>E1473-E1474</f>
        <v>67</v>
      </c>
      <c r="G1473">
        <v>378</v>
      </c>
      <c r="H1473">
        <f>G1473-G1474</f>
        <v>2</v>
      </c>
      <c r="I1473">
        <v>413</v>
      </c>
      <c r="J1473">
        <f>I1473-I1474</f>
        <v>-81</v>
      </c>
      <c r="K1473">
        <v>7230</v>
      </c>
      <c r="L1473">
        <f>K1473-K1474</f>
        <v>-12</v>
      </c>
    </row>
    <row r="1474" spans="1:12" x14ac:dyDescent="0.25">
      <c r="A1474" s="1">
        <v>44193</v>
      </c>
      <c r="B1474" s="2" t="s">
        <v>10</v>
      </c>
      <c r="C1474" s="2" t="s">
        <v>11</v>
      </c>
      <c r="D1474">
        <v>61</v>
      </c>
      <c r="E1474">
        <v>6372</v>
      </c>
      <c r="F1474">
        <f>E1474-E1475</f>
        <v>-3</v>
      </c>
      <c r="G1474">
        <v>376</v>
      </c>
      <c r="H1474">
        <f>G1474-G1475</f>
        <v>2</v>
      </c>
      <c r="I1474">
        <v>494</v>
      </c>
      <c r="J1474">
        <f>I1474-I1475</f>
        <v>62</v>
      </c>
      <c r="K1474">
        <v>7242</v>
      </c>
      <c r="L1474">
        <f>K1474-K1475</f>
        <v>61</v>
      </c>
    </row>
    <row r="1475" spans="1:12" x14ac:dyDescent="0.25">
      <c r="A1475" s="1">
        <v>44192</v>
      </c>
      <c r="B1475" s="2" t="s">
        <v>10</v>
      </c>
      <c r="C1475" s="2" t="s">
        <v>11</v>
      </c>
      <c r="D1475">
        <v>27</v>
      </c>
      <c r="E1475">
        <v>6375</v>
      </c>
      <c r="F1475">
        <f>E1475-E1476</f>
        <v>11</v>
      </c>
      <c r="G1475">
        <v>374</v>
      </c>
      <c r="H1475">
        <f>G1475-G1476</f>
        <v>2</v>
      </c>
      <c r="I1475">
        <v>432</v>
      </c>
      <c r="J1475">
        <f>I1475-I1476</f>
        <v>14</v>
      </c>
      <c r="K1475">
        <v>7181</v>
      </c>
      <c r="L1475">
        <f>K1475-K1476</f>
        <v>27</v>
      </c>
    </row>
    <row r="1476" spans="1:12" x14ac:dyDescent="0.25">
      <c r="A1476" s="1">
        <v>44191</v>
      </c>
      <c r="B1476" s="2" t="s">
        <v>10</v>
      </c>
      <c r="C1476" s="2" t="s">
        <v>11</v>
      </c>
      <c r="D1476">
        <v>24</v>
      </c>
      <c r="E1476">
        <v>6364</v>
      </c>
      <c r="F1476">
        <f>E1476-E1477</f>
        <v>33</v>
      </c>
      <c r="G1476">
        <v>372</v>
      </c>
      <c r="H1476">
        <f>G1476-G1477</f>
        <v>1</v>
      </c>
      <c r="I1476">
        <v>418</v>
      </c>
      <c r="J1476">
        <f>I1476-I1477</f>
        <v>-10</v>
      </c>
      <c r="K1476">
        <v>7154</v>
      </c>
      <c r="L1476">
        <f>K1476-K1477</f>
        <v>24</v>
      </c>
    </row>
    <row r="1477" spans="1:12" x14ac:dyDescent="0.25">
      <c r="A1477" s="1">
        <v>44190</v>
      </c>
      <c r="B1477" s="2" t="s">
        <v>10</v>
      </c>
      <c r="C1477" s="2" t="s">
        <v>11</v>
      </c>
      <c r="D1477">
        <v>11</v>
      </c>
      <c r="E1477">
        <v>6331</v>
      </c>
      <c r="F1477">
        <f>E1477-E1478</f>
        <v>10</v>
      </c>
      <c r="G1477">
        <v>371</v>
      </c>
      <c r="H1477">
        <f>G1477-G1478</f>
        <v>0</v>
      </c>
      <c r="I1477">
        <v>428</v>
      </c>
      <c r="J1477">
        <f>I1477-I1478</f>
        <v>1</v>
      </c>
      <c r="K1477">
        <v>7130</v>
      </c>
      <c r="L1477">
        <f>K1477-K1478</f>
        <v>11</v>
      </c>
    </row>
    <row r="1478" spans="1:12" x14ac:dyDescent="0.25">
      <c r="A1478" s="1">
        <v>44189</v>
      </c>
      <c r="B1478" s="2" t="s">
        <v>10</v>
      </c>
      <c r="C1478" s="2" t="s">
        <v>11</v>
      </c>
      <c r="D1478">
        <v>35</v>
      </c>
      <c r="E1478">
        <v>6321</v>
      </c>
      <c r="F1478">
        <f>E1478-E1479</f>
        <v>37</v>
      </c>
      <c r="G1478">
        <v>371</v>
      </c>
      <c r="H1478">
        <f>G1478-G1479</f>
        <v>1</v>
      </c>
      <c r="I1478">
        <v>427</v>
      </c>
      <c r="J1478">
        <f>I1478-I1479</f>
        <v>-3</v>
      </c>
      <c r="K1478">
        <v>7119</v>
      </c>
      <c r="L1478">
        <f>K1478-K1479</f>
        <v>35</v>
      </c>
    </row>
    <row r="1479" spans="1:12" x14ac:dyDescent="0.25">
      <c r="A1479" s="1">
        <v>44188</v>
      </c>
      <c r="B1479" s="2" t="s">
        <v>10</v>
      </c>
      <c r="C1479" s="2" t="s">
        <v>11</v>
      </c>
      <c r="D1479">
        <v>11</v>
      </c>
      <c r="E1479">
        <v>6284</v>
      </c>
      <c r="F1479">
        <f>E1479-E1480</f>
        <v>35</v>
      </c>
      <c r="G1479">
        <v>370</v>
      </c>
      <c r="H1479">
        <f>G1479-G1480</f>
        <v>2</v>
      </c>
      <c r="I1479">
        <v>430</v>
      </c>
      <c r="J1479">
        <f>I1479-I1480</f>
        <v>-26</v>
      </c>
      <c r="K1479">
        <v>7084</v>
      </c>
      <c r="L1479">
        <f>K1479-K1480</f>
        <v>11</v>
      </c>
    </row>
    <row r="1480" spans="1:12" x14ac:dyDescent="0.25">
      <c r="A1480" s="1">
        <v>44187</v>
      </c>
      <c r="B1480" s="2" t="s">
        <v>10</v>
      </c>
      <c r="C1480" s="2" t="s">
        <v>11</v>
      </c>
      <c r="D1480">
        <v>33</v>
      </c>
      <c r="E1480">
        <v>6249</v>
      </c>
      <c r="F1480">
        <f>E1480-E1481</f>
        <v>51</v>
      </c>
      <c r="G1480">
        <v>368</v>
      </c>
      <c r="H1480">
        <f>G1480-G1481</f>
        <v>0</v>
      </c>
      <c r="I1480">
        <v>456</v>
      </c>
      <c r="J1480">
        <f>I1480-I1481</f>
        <v>-18</v>
      </c>
      <c r="K1480">
        <v>7073</v>
      </c>
      <c r="L1480">
        <f>K1480-K1481</f>
        <v>33</v>
      </c>
    </row>
    <row r="1481" spans="1:12" x14ac:dyDescent="0.25">
      <c r="A1481" s="1">
        <v>44186</v>
      </c>
      <c r="B1481" s="2" t="s">
        <v>10</v>
      </c>
      <c r="C1481" s="2" t="s">
        <v>11</v>
      </c>
      <c r="D1481">
        <v>9</v>
      </c>
      <c r="E1481">
        <v>6198</v>
      </c>
      <c r="F1481">
        <f>E1481-E1482</f>
        <v>7</v>
      </c>
      <c r="G1481">
        <v>368</v>
      </c>
      <c r="H1481">
        <f>G1481-G1482</f>
        <v>0</v>
      </c>
      <c r="I1481">
        <v>474</v>
      </c>
      <c r="J1481">
        <f>I1481-I1482</f>
        <v>2</v>
      </c>
      <c r="K1481">
        <v>7040</v>
      </c>
      <c r="L1481">
        <f>K1481-K1482</f>
        <v>9</v>
      </c>
    </row>
    <row r="1482" spans="1:12" x14ac:dyDescent="0.25">
      <c r="A1482" s="1">
        <v>44185</v>
      </c>
      <c r="B1482" s="2" t="s">
        <v>10</v>
      </c>
      <c r="C1482" s="2" t="s">
        <v>11</v>
      </c>
      <c r="D1482">
        <v>22</v>
      </c>
      <c r="E1482">
        <v>6191</v>
      </c>
      <c r="F1482">
        <f>E1482-E1483</f>
        <v>42</v>
      </c>
      <c r="G1482">
        <v>368</v>
      </c>
      <c r="H1482">
        <f>G1482-G1483</f>
        <v>2</v>
      </c>
      <c r="I1482">
        <v>472</v>
      </c>
      <c r="J1482">
        <f>I1482-I1483</f>
        <v>-22</v>
      </c>
      <c r="K1482">
        <v>7031</v>
      </c>
      <c r="L1482">
        <f>K1482-K1483</f>
        <v>22</v>
      </c>
    </row>
    <row r="1483" spans="1:12" x14ac:dyDescent="0.25">
      <c r="A1483" s="1">
        <v>44184</v>
      </c>
      <c r="B1483" s="2" t="s">
        <v>10</v>
      </c>
      <c r="C1483" s="2" t="s">
        <v>11</v>
      </c>
      <c r="D1483">
        <v>23</v>
      </c>
      <c r="E1483">
        <v>6149</v>
      </c>
      <c r="F1483">
        <f>E1483-E1484</f>
        <v>28</v>
      </c>
      <c r="G1483">
        <v>366</v>
      </c>
      <c r="H1483">
        <f>G1483-G1484</f>
        <v>1</v>
      </c>
      <c r="I1483">
        <v>494</v>
      </c>
      <c r="J1483">
        <f>I1483-I1484</f>
        <v>-6</v>
      </c>
      <c r="K1483">
        <v>7009</v>
      </c>
      <c r="L1483">
        <f>K1483-K1484</f>
        <v>23</v>
      </c>
    </row>
    <row r="1484" spans="1:12" x14ac:dyDescent="0.25">
      <c r="A1484" s="1">
        <v>44183</v>
      </c>
      <c r="B1484" s="2" t="s">
        <v>10</v>
      </c>
      <c r="C1484" s="2" t="s">
        <v>11</v>
      </c>
      <c r="D1484">
        <v>24</v>
      </c>
      <c r="E1484">
        <v>6121</v>
      </c>
      <c r="F1484">
        <f>E1484-E1485</f>
        <v>16</v>
      </c>
      <c r="G1484">
        <v>365</v>
      </c>
      <c r="H1484">
        <f>G1484-G1485</f>
        <v>3</v>
      </c>
      <c r="I1484">
        <v>500</v>
      </c>
      <c r="J1484">
        <f>I1484-I1485</f>
        <v>5</v>
      </c>
      <c r="K1484">
        <v>6986</v>
      </c>
      <c r="L1484">
        <f>K1484-K1485</f>
        <v>24</v>
      </c>
    </row>
    <row r="1485" spans="1:12" x14ac:dyDescent="0.25">
      <c r="A1485" s="1">
        <v>44182</v>
      </c>
      <c r="B1485" s="2" t="s">
        <v>10</v>
      </c>
      <c r="C1485" s="2" t="s">
        <v>11</v>
      </c>
      <c r="D1485">
        <v>19</v>
      </c>
      <c r="E1485">
        <v>6105</v>
      </c>
      <c r="F1485">
        <f>E1485-E1486</f>
        <v>45</v>
      </c>
      <c r="G1485">
        <v>362</v>
      </c>
      <c r="H1485">
        <f>G1485-G1486</f>
        <v>2</v>
      </c>
      <c r="I1485">
        <v>495</v>
      </c>
      <c r="J1485">
        <f>I1485-I1486</f>
        <v>-28</v>
      </c>
      <c r="K1485">
        <v>6962</v>
      </c>
      <c r="L1485">
        <f>K1485-K1486</f>
        <v>19</v>
      </c>
    </row>
    <row r="1486" spans="1:12" x14ac:dyDescent="0.25">
      <c r="A1486" s="1">
        <v>44181</v>
      </c>
      <c r="B1486" s="2" t="s">
        <v>10</v>
      </c>
      <c r="C1486" s="2" t="s">
        <v>11</v>
      </c>
      <c r="D1486">
        <v>38</v>
      </c>
      <c r="E1486">
        <v>6060</v>
      </c>
      <c r="F1486">
        <f>E1486-E1487</f>
        <v>38</v>
      </c>
      <c r="G1486">
        <v>360</v>
      </c>
      <c r="H1486">
        <f>G1486-G1487</f>
        <v>4</v>
      </c>
      <c r="I1486">
        <v>523</v>
      </c>
      <c r="J1486">
        <f>I1486-I1487</f>
        <v>-4</v>
      </c>
      <c r="K1486">
        <v>6943</v>
      </c>
      <c r="L1486">
        <f>K1486-K1487</f>
        <v>38</v>
      </c>
    </row>
    <row r="1487" spans="1:12" x14ac:dyDescent="0.25">
      <c r="A1487" s="1">
        <v>44180</v>
      </c>
      <c r="B1487" s="2" t="s">
        <v>10</v>
      </c>
      <c r="C1487" s="2" t="s">
        <v>11</v>
      </c>
      <c r="D1487">
        <v>20</v>
      </c>
      <c r="E1487">
        <v>6022</v>
      </c>
      <c r="F1487">
        <f>E1487-E1488</f>
        <v>78</v>
      </c>
      <c r="G1487">
        <v>356</v>
      </c>
      <c r="H1487">
        <f>G1487-G1488</f>
        <v>3</v>
      </c>
      <c r="I1487">
        <v>527</v>
      </c>
      <c r="J1487">
        <f>I1487-I1488</f>
        <v>-61</v>
      </c>
      <c r="K1487">
        <v>6905</v>
      </c>
      <c r="L1487">
        <f>K1487-K1488</f>
        <v>20</v>
      </c>
    </row>
    <row r="1488" spans="1:12" x14ac:dyDescent="0.25">
      <c r="A1488" s="1">
        <v>44179</v>
      </c>
      <c r="B1488" s="2" t="s">
        <v>10</v>
      </c>
      <c r="C1488" s="2" t="s">
        <v>11</v>
      </c>
      <c r="D1488">
        <v>14</v>
      </c>
      <c r="E1488">
        <v>5944</v>
      </c>
      <c r="F1488">
        <f>E1488-E1489</f>
        <v>48</v>
      </c>
      <c r="G1488">
        <v>353</v>
      </c>
      <c r="H1488">
        <f>G1488-G1489</f>
        <v>0</v>
      </c>
      <c r="I1488">
        <v>588</v>
      </c>
      <c r="J1488">
        <f>I1488-I1489</f>
        <v>-34</v>
      </c>
      <c r="K1488">
        <v>6885</v>
      </c>
      <c r="L1488">
        <f>K1488-K1489</f>
        <v>14</v>
      </c>
    </row>
    <row r="1489" spans="1:12" x14ac:dyDescent="0.25">
      <c r="A1489" s="1">
        <v>44178</v>
      </c>
      <c r="B1489" s="2" t="s">
        <v>10</v>
      </c>
      <c r="C1489" s="2" t="s">
        <v>11</v>
      </c>
      <c r="D1489">
        <v>34</v>
      </c>
      <c r="E1489">
        <v>5896</v>
      </c>
      <c r="F1489">
        <f>E1489-E1490</f>
        <v>73</v>
      </c>
      <c r="G1489">
        <v>353</v>
      </c>
      <c r="H1489">
        <f>G1489-G1490</f>
        <v>2</v>
      </c>
      <c r="I1489">
        <v>622</v>
      </c>
      <c r="J1489">
        <f>I1489-I1490</f>
        <v>-41</v>
      </c>
      <c r="K1489">
        <v>6871</v>
      </c>
      <c r="L1489">
        <f>K1489-K1490</f>
        <v>34</v>
      </c>
    </row>
    <row r="1490" spans="1:12" x14ac:dyDescent="0.25">
      <c r="A1490" s="1">
        <v>44177</v>
      </c>
      <c r="B1490" s="2" t="s">
        <v>10</v>
      </c>
      <c r="C1490" s="2" t="s">
        <v>11</v>
      </c>
      <c r="D1490">
        <v>25</v>
      </c>
      <c r="E1490">
        <v>5823</v>
      </c>
      <c r="F1490">
        <f>E1490-E1491</f>
        <v>74</v>
      </c>
      <c r="G1490">
        <v>351</v>
      </c>
      <c r="H1490">
        <f>G1490-G1491</f>
        <v>4</v>
      </c>
      <c r="I1490">
        <v>663</v>
      </c>
      <c r="J1490">
        <f>I1490-I1491</f>
        <v>-53</v>
      </c>
      <c r="K1490">
        <v>6837</v>
      </c>
      <c r="L1490">
        <f>K1490-K1491</f>
        <v>25</v>
      </c>
    </row>
    <row r="1491" spans="1:12" x14ac:dyDescent="0.25">
      <c r="A1491" s="1">
        <v>44176</v>
      </c>
      <c r="B1491" s="2" t="s">
        <v>10</v>
      </c>
      <c r="C1491" s="2" t="s">
        <v>11</v>
      </c>
      <c r="D1491">
        <v>11</v>
      </c>
      <c r="E1491">
        <v>5749</v>
      </c>
      <c r="F1491">
        <f>E1491-E1492</f>
        <v>75</v>
      </c>
      <c r="G1491">
        <v>347</v>
      </c>
      <c r="H1491">
        <f>G1491-G1492</f>
        <v>3</v>
      </c>
      <c r="I1491">
        <v>716</v>
      </c>
      <c r="J1491">
        <f>I1491-I1492</f>
        <v>-67</v>
      </c>
      <c r="K1491">
        <v>6812</v>
      </c>
      <c r="L1491">
        <f>K1491-K1492</f>
        <v>11</v>
      </c>
    </row>
    <row r="1492" spans="1:12" x14ac:dyDescent="0.25">
      <c r="A1492" s="1">
        <v>44175</v>
      </c>
      <c r="B1492" s="2" t="s">
        <v>10</v>
      </c>
      <c r="C1492" s="2" t="s">
        <v>11</v>
      </c>
      <c r="D1492">
        <v>18</v>
      </c>
      <c r="E1492">
        <v>5674</v>
      </c>
      <c r="F1492">
        <f>E1492-E1493</f>
        <v>90</v>
      </c>
      <c r="G1492">
        <v>344</v>
      </c>
      <c r="H1492">
        <f>G1492-G1493</f>
        <v>1</v>
      </c>
      <c r="I1492">
        <v>783</v>
      </c>
      <c r="J1492">
        <f>I1492-I1493</f>
        <v>-73</v>
      </c>
      <c r="K1492">
        <v>6801</v>
      </c>
      <c r="L1492">
        <f>K1492-K1493</f>
        <v>18</v>
      </c>
    </row>
    <row r="1493" spans="1:12" x14ac:dyDescent="0.25">
      <c r="A1493" s="1">
        <v>44174</v>
      </c>
      <c r="B1493" s="2" t="s">
        <v>10</v>
      </c>
      <c r="C1493" s="2" t="s">
        <v>11</v>
      </c>
      <c r="D1493">
        <v>17</v>
      </c>
      <c r="E1493">
        <v>5584</v>
      </c>
      <c r="F1493">
        <f>E1493-E1494</f>
        <v>27</v>
      </c>
      <c r="G1493">
        <v>343</v>
      </c>
      <c r="H1493">
        <f>G1493-G1494</f>
        <v>4</v>
      </c>
      <c r="I1493">
        <v>856</v>
      </c>
      <c r="J1493">
        <f>I1493-I1494</f>
        <v>-14</v>
      </c>
      <c r="K1493">
        <v>6783</v>
      </c>
      <c r="L1493">
        <f>K1493-K1494</f>
        <v>17</v>
      </c>
    </row>
    <row r="1494" spans="1:12" x14ac:dyDescent="0.25">
      <c r="A1494" s="1">
        <v>44173</v>
      </c>
      <c r="B1494" s="2" t="s">
        <v>10</v>
      </c>
      <c r="C1494" s="2" t="s">
        <v>11</v>
      </c>
      <c r="D1494">
        <v>18</v>
      </c>
      <c r="E1494">
        <v>5557</v>
      </c>
      <c r="F1494">
        <f>E1494-E1495</f>
        <v>88</v>
      </c>
      <c r="G1494">
        <v>339</v>
      </c>
      <c r="H1494">
        <f>G1494-G1495</f>
        <v>4</v>
      </c>
      <c r="I1494">
        <v>870</v>
      </c>
      <c r="J1494">
        <f>I1494-I1495</f>
        <v>-74</v>
      </c>
      <c r="K1494">
        <v>6766</v>
      </c>
      <c r="L1494">
        <f>K1494-K1495</f>
        <v>18</v>
      </c>
    </row>
    <row r="1495" spans="1:12" x14ac:dyDescent="0.25">
      <c r="A1495" s="1">
        <v>44172</v>
      </c>
      <c r="B1495" s="2" t="s">
        <v>10</v>
      </c>
      <c r="C1495" s="2" t="s">
        <v>11</v>
      </c>
      <c r="D1495">
        <v>22</v>
      </c>
      <c r="E1495">
        <v>5469</v>
      </c>
      <c r="F1495">
        <f>E1495-E1496</f>
        <v>63</v>
      </c>
      <c r="G1495">
        <v>335</v>
      </c>
      <c r="H1495">
        <f>G1495-G1496</f>
        <v>2</v>
      </c>
      <c r="I1495">
        <v>944</v>
      </c>
      <c r="J1495">
        <f>I1495-I1496</f>
        <v>-43</v>
      </c>
      <c r="K1495">
        <v>6748</v>
      </c>
      <c r="L1495">
        <f>K1495-K1496</f>
        <v>22</v>
      </c>
    </row>
    <row r="1496" spans="1:12" x14ac:dyDescent="0.25">
      <c r="A1496" s="1">
        <v>44171</v>
      </c>
      <c r="B1496" s="2" t="s">
        <v>10</v>
      </c>
      <c r="C1496" s="2" t="s">
        <v>11</v>
      </c>
      <c r="D1496">
        <v>34</v>
      </c>
      <c r="E1496">
        <v>5406</v>
      </c>
      <c r="F1496">
        <f>E1496-E1497</f>
        <v>100</v>
      </c>
      <c r="G1496">
        <v>333</v>
      </c>
      <c r="H1496">
        <f>G1496-G1497</f>
        <v>3</v>
      </c>
      <c r="I1496">
        <v>987</v>
      </c>
      <c r="J1496">
        <f>I1496-I1497</f>
        <v>-69</v>
      </c>
      <c r="K1496">
        <v>6726</v>
      </c>
      <c r="L1496">
        <f>K1496-K1497</f>
        <v>34</v>
      </c>
    </row>
    <row r="1497" spans="1:12" x14ac:dyDescent="0.25">
      <c r="A1497" s="1">
        <v>44170</v>
      </c>
      <c r="B1497" s="2" t="s">
        <v>10</v>
      </c>
      <c r="C1497" s="2" t="s">
        <v>11</v>
      </c>
      <c r="D1497">
        <v>46</v>
      </c>
      <c r="E1497">
        <v>5306</v>
      </c>
      <c r="F1497">
        <f>E1497-E1498</f>
        <v>66</v>
      </c>
      <c r="G1497">
        <v>330</v>
      </c>
      <c r="H1497">
        <f>G1497-G1498</f>
        <v>4</v>
      </c>
      <c r="I1497">
        <v>1056</v>
      </c>
      <c r="J1497">
        <f>I1497-I1498</f>
        <v>-24</v>
      </c>
      <c r="K1497">
        <v>6692</v>
      </c>
      <c r="L1497">
        <f>K1497-K1498</f>
        <v>46</v>
      </c>
    </row>
    <row r="1498" spans="1:12" x14ac:dyDescent="0.25">
      <c r="A1498" s="1">
        <v>44169</v>
      </c>
      <c r="B1498" s="2" t="s">
        <v>10</v>
      </c>
      <c r="C1498" s="2" t="s">
        <v>11</v>
      </c>
      <c r="D1498">
        <v>27</v>
      </c>
      <c r="E1498">
        <v>5240</v>
      </c>
      <c r="F1498">
        <f>E1498-E1499</f>
        <v>63</v>
      </c>
      <c r="G1498">
        <v>326</v>
      </c>
      <c r="H1498">
        <f>G1498-G1499</f>
        <v>2</v>
      </c>
      <c r="I1498">
        <v>1080</v>
      </c>
      <c r="J1498">
        <f>I1498-I1499</f>
        <v>-38</v>
      </c>
      <c r="K1498">
        <v>6646</v>
      </c>
      <c r="L1498">
        <f>K1498-K1499</f>
        <v>27</v>
      </c>
    </row>
    <row r="1499" spans="1:12" x14ac:dyDescent="0.25">
      <c r="A1499" s="1">
        <v>44168</v>
      </c>
      <c r="B1499" s="2" t="s">
        <v>10</v>
      </c>
      <c r="C1499" s="2" t="s">
        <v>11</v>
      </c>
      <c r="D1499">
        <v>42</v>
      </c>
      <c r="E1499">
        <v>5177</v>
      </c>
      <c r="F1499">
        <f>E1499-E1500</f>
        <v>128</v>
      </c>
      <c r="G1499">
        <v>324</v>
      </c>
      <c r="H1499">
        <f>G1499-G1500</f>
        <v>2</v>
      </c>
      <c r="I1499">
        <v>1118</v>
      </c>
      <c r="J1499">
        <f>I1499-I1500</f>
        <v>-88</v>
      </c>
      <c r="K1499">
        <v>6619</v>
      </c>
      <c r="L1499">
        <f>K1499-K1500</f>
        <v>42</v>
      </c>
    </row>
    <row r="1500" spans="1:12" x14ac:dyDescent="0.25">
      <c r="A1500" s="1">
        <v>44167</v>
      </c>
      <c r="B1500" s="2" t="s">
        <v>10</v>
      </c>
      <c r="C1500" s="2" t="s">
        <v>11</v>
      </c>
      <c r="D1500">
        <v>42</v>
      </c>
      <c r="E1500">
        <v>5049</v>
      </c>
      <c r="F1500">
        <f>E1500-E1501</f>
        <v>96</v>
      </c>
      <c r="G1500">
        <v>322</v>
      </c>
      <c r="H1500">
        <f>G1500-G1501</f>
        <v>5</v>
      </c>
      <c r="I1500">
        <v>1206</v>
      </c>
      <c r="J1500">
        <f>I1500-I1501</f>
        <v>-59</v>
      </c>
      <c r="K1500">
        <v>6577</v>
      </c>
      <c r="L1500">
        <f>K1500-K1501</f>
        <v>42</v>
      </c>
    </row>
    <row r="1501" spans="1:12" x14ac:dyDescent="0.25">
      <c r="A1501" s="1">
        <v>44166</v>
      </c>
      <c r="B1501" s="2" t="s">
        <v>10</v>
      </c>
      <c r="C1501" s="2" t="s">
        <v>11</v>
      </c>
      <c r="D1501">
        <v>25</v>
      </c>
      <c r="E1501">
        <v>4953</v>
      </c>
      <c r="F1501">
        <f>E1501-E1502</f>
        <v>75</v>
      </c>
      <c r="G1501">
        <v>317</v>
      </c>
      <c r="H1501">
        <f>G1501-G1502</f>
        <v>2</v>
      </c>
      <c r="I1501">
        <v>1265</v>
      </c>
      <c r="J1501">
        <f>I1501-I1502</f>
        <v>-52</v>
      </c>
      <c r="K1501">
        <v>6535</v>
      </c>
      <c r="L1501">
        <f>K1501-K1502</f>
        <v>25</v>
      </c>
    </row>
    <row r="1502" spans="1:12" x14ac:dyDescent="0.25">
      <c r="A1502" s="1">
        <v>44165</v>
      </c>
      <c r="B1502" s="2" t="s">
        <v>10</v>
      </c>
      <c r="C1502" s="2" t="s">
        <v>11</v>
      </c>
      <c r="D1502">
        <v>47</v>
      </c>
      <c r="E1502">
        <v>4878</v>
      </c>
      <c r="F1502">
        <f>E1502-E1503</f>
        <v>176</v>
      </c>
      <c r="G1502">
        <v>315</v>
      </c>
      <c r="H1502">
        <f>G1502-G1503</f>
        <v>4</v>
      </c>
      <c r="I1502">
        <v>1317</v>
      </c>
      <c r="J1502">
        <f>I1502-I1503</f>
        <v>-133</v>
      </c>
      <c r="K1502">
        <v>6510</v>
      </c>
      <c r="L1502">
        <f>K1502-K1503</f>
        <v>47</v>
      </c>
    </row>
    <row r="1503" spans="1:12" x14ac:dyDescent="0.25">
      <c r="A1503" s="1">
        <v>44164</v>
      </c>
      <c r="B1503" s="2" t="s">
        <v>10</v>
      </c>
      <c r="C1503" s="2" t="s">
        <v>11</v>
      </c>
      <c r="D1503">
        <v>47</v>
      </c>
      <c r="E1503">
        <v>4702</v>
      </c>
      <c r="F1503">
        <f>E1503-E1504</f>
        <v>61</v>
      </c>
      <c r="G1503">
        <v>311</v>
      </c>
      <c r="H1503">
        <f>G1503-G1504</f>
        <v>1</v>
      </c>
      <c r="I1503">
        <v>1450</v>
      </c>
      <c r="J1503">
        <f>I1503-I1504</f>
        <v>-15</v>
      </c>
      <c r="K1503">
        <v>6463</v>
      </c>
      <c r="L1503">
        <f>K1503-K1504</f>
        <v>47</v>
      </c>
    </row>
    <row r="1504" spans="1:12" x14ac:dyDescent="0.25">
      <c r="A1504" s="1">
        <v>44163</v>
      </c>
      <c r="B1504" s="2" t="s">
        <v>10</v>
      </c>
      <c r="C1504" s="2" t="s">
        <v>11</v>
      </c>
      <c r="D1504">
        <v>72</v>
      </c>
      <c r="E1504">
        <v>4641</v>
      </c>
      <c r="F1504">
        <f>E1504-E1505</f>
        <v>146</v>
      </c>
      <c r="G1504">
        <v>310</v>
      </c>
      <c r="H1504">
        <f>G1504-G1505</f>
        <v>8</v>
      </c>
      <c r="I1504">
        <v>1465</v>
      </c>
      <c r="J1504">
        <f>I1504-I1505</f>
        <v>-82</v>
      </c>
      <c r="K1504">
        <v>6416</v>
      </c>
      <c r="L1504">
        <f>K1504-K1505</f>
        <v>72</v>
      </c>
    </row>
    <row r="1505" spans="1:12" x14ac:dyDescent="0.25">
      <c r="A1505" s="1">
        <v>44162</v>
      </c>
      <c r="B1505" s="2" t="s">
        <v>10</v>
      </c>
      <c r="C1505" s="2" t="s">
        <v>11</v>
      </c>
      <c r="D1505">
        <v>101</v>
      </c>
      <c r="E1505">
        <v>4495</v>
      </c>
      <c r="F1505">
        <f>E1505-E1506</f>
        <v>167</v>
      </c>
      <c r="G1505">
        <v>302</v>
      </c>
      <c r="H1505">
        <f>G1505-G1506</f>
        <v>0</v>
      </c>
      <c r="I1505">
        <v>1547</v>
      </c>
      <c r="J1505">
        <f>I1505-I1506</f>
        <v>-66</v>
      </c>
      <c r="K1505">
        <v>6344</v>
      </c>
      <c r="L1505">
        <f>K1505-K1506</f>
        <v>101</v>
      </c>
    </row>
    <row r="1506" spans="1:12" x14ac:dyDescent="0.25">
      <c r="A1506" s="1">
        <v>44161</v>
      </c>
      <c r="B1506" s="2" t="s">
        <v>10</v>
      </c>
      <c r="C1506" s="2" t="s">
        <v>11</v>
      </c>
      <c r="D1506">
        <v>44</v>
      </c>
      <c r="E1506">
        <v>4328</v>
      </c>
      <c r="F1506">
        <f>E1506-E1507</f>
        <v>109</v>
      </c>
      <c r="G1506">
        <v>302</v>
      </c>
      <c r="H1506">
        <f>G1506-G1507</f>
        <v>5</v>
      </c>
      <c r="I1506">
        <v>1613</v>
      </c>
      <c r="J1506">
        <f>I1506-I1507</f>
        <v>-70</v>
      </c>
      <c r="K1506">
        <v>6243</v>
      </c>
      <c r="L1506">
        <f>K1506-K1507</f>
        <v>44</v>
      </c>
    </row>
    <row r="1507" spans="1:12" x14ac:dyDescent="0.25">
      <c r="A1507" s="1">
        <v>44160</v>
      </c>
      <c r="B1507" s="2" t="s">
        <v>10</v>
      </c>
      <c r="C1507" s="2" t="s">
        <v>11</v>
      </c>
      <c r="D1507">
        <v>27</v>
      </c>
      <c r="E1507">
        <v>4219</v>
      </c>
      <c r="F1507">
        <f>E1507-E1508</f>
        <v>106</v>
      </c>
      <c r="G1507">
        <v>297</v>
      </c>
      <c r="H1507">
        <f>G1507-G1508</f>
        <v>5</v>
      </c>
      <c r="I1507">
        <v>1683</v>
      </c>
      <c r="J1507">
        <f>I1507-I1508</f>
        <v>-84</v>
      </c>
      <c r="K1507">
        <v>6199</v>
      </c>
      <c r="L1507">
        <f>K1507-K1508</f>
        <v>27</v>
      </c>
    </row>
    <row r="1508" spans="1:12" x14ac:dyDescent="0.25">
      <c r="A1508" s="1">
        <v>44159</v>
      </c>
      <c r="B1508" s="2" t="s">
        <v>10</v>
      </c>
      <c r="C1508" s="2" t="s">
        <v>11</v>
      </c>
      <c r="D1508">
        <v>73</v>
      </c>
      <c r="E1508">
        <v>4113</v>
      </c>
      <c r="F1508">
        <f>E1508-E1509</f>
        <v>153</v>
      </c>
      <c r="G1508">
        <v>292</v>
      </c>
      <c r="H1508">
        <f>G1508-G1509</f>
        <v>2</v>
      </c>
      <c r="I1508">
        <v>1767</v>
      </c>
      <c r="J1508">
        <f>I1508-I1509</f>
        <v>-82</v>
      </c>
      <c r="K1508">
        <v>6172</v>
      </c>
      <c r="L1508">
        <f>K1508-K1509</f>
        <v>73</v>
      </c>
    </row>
    <row r="1509" spans="1:12" x14ac:dyDescent="0.25">
      <c r="A1509" s="1">
        <v>44158</v>
      </c>
      <c r="B1509" s="2" t="s">
        <v>10</v>
      </c>
      <c r="C1509" s="2" t="s">
        <v>11</v>
      </c>
      <c r="D1509">
        <v>77</v>
      </c>
      <c r="E1509">
        <v>3960</v>
      </c>
      <c r="F1509">
        <f>E1509-E1510</f>
        <v>142</v>
      </c>
      <c r="G1509">
        <v>290</v>
      </c>
      <c r="H1509">
        <f>G1509-G1510</f>
        <v>5</v>
      </c>
      <c r="I1509">
        <v>1849</v>
      </c>
      <c r="J1509">
        <f>I1509-I1510</f>
        <v>-70</v>
      </c>
      <c r="K1509">
        <v>6099</v>
      </c>
      <c r="L1509">
        <f>K1509-K1510</f>
        <v>77</v>
      </c>
    </row>
    <row r="1510" spans="1:12" x14ac:dyDescent="0.25">
      <c r="A1510" s="1">
        <v>44157</v>
      </c>
      <c r="B1510" s="2" t="s">
        <v>10</v>
      </c>
      <c r="C1510" s="2" t="s">
        <v>11</v>
      </c>
      <c r="D1510">
        <v>99</v>
      </c>
      <c r="E1510">
        <v>3818</v>
      </c>
      <c r="F1510">
        <f>E1510-E1511</f>
        <v>177</v>
      </c>
      <c r="G1510">
        <v>285</v>
      </c>
      <c r="H1510">
        <f>G1510-G1511</f>
        <v>4</v>
      </c>
      <c r="I1510">
        <v>1919</v>
      </c>
      <c r="J1510">
        <f>I1510-I1511</f>
        <v>-82</v>
      </c>
      <c r="K1510">
        <v>6022</v>
      </c>
      <c r="L1510">
        <f>K1510-K1511</f>
        <v>99</v>
      </c>
    </row>
    <row r="1511" spans="1:12" x14ac:dyDescent="0.25">
      <c r="A1511" s="1">
        <v>44156</v>
      </c>
      <c r="B1511" s="2" t="s">
        <v>10</v>
      </c>
      <c r="C1511" s="2" t="s">
        <v>11</v>
      </c>
      <c r="D1511">
        <v>91</v>
      </c>
      <c r="E1511">
        <v>3641</v>
      </c>
      <c r="F1511">
        <f>E1511-E1512</f>
        <v>167</v>
      </c>
      <c r="G1511">
        <v>281</v>
      </c>
      <c r="H1511">
        <f>G1511-G1512</f>
        <v>3</v>
      </c>
      <c r="I1511">
        <v>2001</v>
      </c>
      <c r="J1511">
        <f>I1511-I1512</f>
        <v>-79</v>
      </c>
      <c r="K1511">
        <v>5923</v>
      </c>
      <c r="L1511">
        <f>K1511-K1512</f>
        <v>91</v>
      </c>
    </row>
    <row r="1512" spans="1:12" x14ac:dyDescent="0.25">
      <c r="A1512" s="1">
        <v>44155</v>
      </c>
      <c r="B1512" s="2" t="s">
        <v>10</v>
      </c>
      <c r="C1512" s="2" t="s">
        <v>11</v>
      </c>
      <c r="D1512">
        <v>155</v>
      </c>
      <c r="E1512">
        <v>3474</v>
      </c>
      <c r="F1512">
        <f>E1512-E1513</f>
        <v>103</v>
      </c>
      <c r="G1512">
        <v>278</v>
      </c>
      <c r="H1512">
        <f>G1512-G1513</f>
        <v>7</v>
      </c>
      <c r="I1512">
        <v>2080</v>
      </c>
      <c r="J1512">
        <f>I1512-I1513</f>
        <v>45</v>
      </c>
      <c r="K1512">
        <v>5832</v>
      </c>
      <c r="L1512">
        <f>K1512-K1513</f>
        <v>155</v>
      </c>
    </row>
    <row r="1513" spans="1:12" x14ac:dyDescent="0.25">
      <c r="A1513" s="1">
        <v>44154</v>
      </c>
      <c r="B1513" s="2" t="s">
        <v>10</v>
      </c>
      <c r="C1513" s="2" t="s">
        <v>11</v>
      </c>
      <c r="D1513">
        <v>91</v>
      </c>
      <c r="E1513">
        <v>3371</v>
      </c>
      <c r="F1513">
        <f>E1513-E1514</f>
        <v>137</v>
      </c>
      <c r="G1513">
        <v>271</v>
      </c>
      <c r="H1513">
        <f>G1513-G1514</f>
        <v>12</v>
      </c>
      <c r="I1513">
        <v>2035</v>
      </c>
      <c r="J1513">
        <f>I1513-I1514</f>
        <v>-58</v>
      </c>
      <c r="K1513">
        <v>5677</v>
      </c>
      <c r="L1513">
        <f>K1513-K1514</f>
        <v>91</v>
      </c>
    </row>
    <row r="1514" spans="1:12" x14ac:dyDescent="0.25">
      <c r="A1514" s="1">
        <v>44153</v>
      </c>
      <c r="B1514" s="2" t="s">
        <v>10</v>
      </c>
      <c r="C1514" s="2" t="s">
        <v>11</v>
      </c>
      <c r="D1514">
        <v>87</v>
      </c>
      <c r="E1514">
        <v>3234</v>
      </c>
      <c r="F1514">
        <f>E1514-E1515</f>
        <v>155</v>
      </c>
      <c r="G1514">
        <v>259</v>
      </c>
      <c r="H1514">
        <f>G1514-G1515</f>
        <v>2</v>
      </c>
      <c r="I1514">
        <v>2093</v>
      </c>
      <c r="J1514">
        <f>I1514-I1515</f>
        <v>-70</v>
      </c>
      <c r="K1514">
        <v>5586</v>
      </c>
      <c r="L1514">
        <f>K1514-K1515</f>
        <v>87</v>
      </c>
    </row>
    <row r="1515" spans="1:12" x14ac:dyDescent="0.25">
      <c r="A1515" s="1">
        <v>44152</v>
      </c>
      <c r="B1515" s="2" t="s">
        <v>10</v>
      </c>
      <c r="C1515" s="2" t="s">
        <v>11</v>
      </c>
      <c r="D1515">
        <v>154</v>
      </c>
      <c r="E1515">
        <v>3079</v>
      </c>
      <c r="F1515">
        <f>E1515-E1516</f>
        <v>253</v>
      </c>
      <c r="G1515">
        <v>257</v>
      </c>
      <c r="H1515">
        <f>G1515-G1516</f>
        <v>4</v>
      </c>
      <c r="I1515">
        <v>2163</v>
      </c>
      <c r="J1515">
        <f>I1515-I1516</f>
        <v>-103</v>
      </c>
      <c r="K1515">
        <v>5499</v>
      </c>
      <c r="L1515">
        <f>K1515-K1516</f>
        <v>154</v>
      </c>
    </row>
    <row r="1516" spans="1:12" x14ac:dyDescent="0.25">
      <c r="A1516" s="1">
        <v>44151</v>
      </c>
      <c r="B1516" s="2" t="s">
        <v>10</v>
      </c>
      <c r="C1516" s="2" t="s">
        <v>11</v>
      </c>
      <c r="D1516">
        <v>99</v>
      </c>
      <c r="E1516">
        <v>2826</v>
      </c>
      <c r="F1516">
        <f>E1516-E1517</f>
        <v>123</v>
      </c>
      <c r="G1516">
        <v>253</v>
      </c>
      <c r="H1516">
        <f>G1516-G1517</f>
        <v>5</v>
      </c>
      <c r="I1516">
        <v>2266</v>
      </c>
      <c r="J1516">
        <f>I1516-I1517</f>
        <v>-29</v>
      </c>
      <c r="K1516">
        <v>5345</v>
      </c>
      <c r="L1516">
        <f>K1516-K1517</f>
        <v>99</v>
      </c>
    </row>
    <row r="1517" spans="1:12" x14ac:dyDescent="0.25">
      <c r="A1517" s="1">
        <v>44150</v>
      </c>
      <c r="B1517" s="2" t="s">
        <v>10</v>
      </c>
      <c r="C1517" s="2" t="s">
        <v>11</v>
      </c>
      <c r="D1517">
        <v>143</v>
      </c>
      <c r="E1517">
        <v>2703</v>
      </c>
      <c r="F1517">
        <f>E1517-E1518</f>
        <v>139</v>
      </c>
      <c r="G1517">
        <v>248</v>
      </c>
      <c r="H1517">
        <f>G1517-G1518</f>
        <v>8</v>
      </c>
      <c r="I1517">
        <v>2295</v>
      </c>
      <c r="J1517">
        <f>I1517-I1518</f>
        <v>-4</v>
      </c>
      <c r="K1517">
        <v>5246</v>
      </c>
      <c r="L1517">
        <f>K1517-K1518</f>
        <v>143</v>
      </c>
    </row>
    <row r="1518" spans="1:12" x14ac:dyDescent="0.25">
      <c r="A1518" s="1">
        <v>44149</v>
      </c>
      <c r="B1518" s="2" t="s">
        <v>10</v>
      </c>
      <c r="C1518" s="2" t="s">
        <v>11</v>
      </c>
      <c r="D1518">
        <v>245</v>
      </c>
      <c r="E1518">
        <v>2564</v>
      </c>
      <c r="F1518">
        <f>E1518-E1519</f>
        <v>303</v>
      </c>
      <c r="G1518">
        <v>240</v>
      </c>
      <c r="H1518">
        <f>G1518-G1519</f>
        <v>6</v>
      </c>
      <c r="I1518">
        <v>2299</v>
      </c>
      <c r="J1518">
        <f>I1518-I1519</f>
        <v>-64</v>
      </c>
      <c r="K1518">
        <v>5103</v>
      </c>
      <c r="L1518">
        <f>K1518-K1519</f>
        <v>245</v>
      </c>
    </row>
    <row r="1519" spans="1:12" x14ac:dyDescent="0.25">
      <c r="A1519" s="1">
        <v>44148</v>
      </c>
      <c r="B1519" s="2" t="s">
        <v>10</v>
      </c>
      <c r="C1519" s="2" t="s">
        <v>11</v>
      </c>
      <c r="D1519">
        <v>103</v>
      </c>
      <c r="E1519">
        <v>2261</v>
      </c>
      <c r="F1519">
        <f>E1519-E1520</f>
        <v>75</v>
      </c>
      <c r="G1519">
        <v>234</v>
      </c>
      <c r="H1519">
        <f>G1519-G1520</f>
        <v>3</v>
      </c>
      <c r="I1519">
        <v>2363</v>
      </c>
      <c r="J1519">
        <f>I1519-I1520</f>
        <v>25</v>
      </c>
      <c r="K1519">
        <v>4858</v>
      </c>
      <c r="L1519">
        <f>K1519-K1520</f>
        <v>103</v>
      </c>
    </row>
    <row r="1520" spans="1:12" x14ac:dyDescent="0.25">
      <c r="A1520" s="1">
        <v>44147</v>
      </c>
      <c r="B1520" s="2" t="s">
        <v>10</v>
      </c>
      <c r="C1520" s="2" t="s">
        <v>11</v>
      </c>
      <c r="D1520">
        <v>167</v>
      </c>
      <c r="E1520">
        <v>2186</v>
      </c>
      <c r="F1520">
        <f>E1520-E1521</f>
        <v>155</v>
      </c>
      <c r="G1520">
        <v>231</v>
      </c>
      <c r="H1520">
        <f>G1520-G1521</f>
        <v>6</v>
      </c>
      <c r="I1520">
        <v>2338</v>
      </c>
      <c r="J1520">
        <f>I1520-I1521</f>
        <v>6</v>
      </c>
      <c r="K1520">
        <v>4755</v>
      </c>
      <c r="L1520">
        <f>K1520-K1521</f>
        <v>167</v>
      </c>
    </row>
    <row r="1521" spans="1:12" x14ac:dyDescent="0.25">
      <c r="A1521" s="1">
        <v>44146</v>
      </c>
      <c r="B1521" s="2" t="s">
        <v>10</v>
      </c>
      <c r="C1521" s="2" t="s">
        <v>11</v>
      </c>
      <c r="D1521">
        <v>125</v>
      </c>
      <c r="E1521">
        <v>2031</v>
      </c>
      <c r="F1521">
        <f>E1521-E1522</f>
        <v>85</v>
      </c>
      <c r="G1521">
        <v>225</v>
      </c>
      <c r="H1521">
        <f>G1521-G1522</f>
        <v>7</v>
      </c>
      <c r="I1521">
        <v>2332</v>
      </c>
      <c r="J1521">
        <f>I1521-I1522</f>
        <v>33</v>
      </c>
      <c r="K1521">
        <v>4588</v>
      </c>
      <c r="L1521">
        <f>K1521-K1522</f>
        <v>125</v>
      </c>
    </row>
    <row r="1522" spans="1:12" x14ac:dyDescent="0.25">
      <c r="A1522" s="1">
        <v>44145</v>
      </c>
      <c r="B1522" s="2" t="s">
        <v>10</v>
      </c>
      <c r="C1522" s="2" t="s">
        <v>11</v>
      </c>
      <c r="D1522">
        <v>127</v>
      </c>
      <c r="E1522">
        <v>1946</v>
      </c>
      <c r="F1522">
        <f>E1522-E1523</f>
        <v>83</v>
      </c>
      <c r="G1522">
        <v>218</v>
      </c>
      <c r="H1522">
        <f>G1522-G1523</f>
        <v>11</v>
      </c>
      <c r="I1522">
        <v>2299</v>
      </c>
      <c r="J1522">
        <f>I1522-I1523</f>
        <v>33</v>
      </c>
      <c r="K1522">
        <v>4463</v>
      </c>
      <c r="L1522">
        <f>K1522-K1523</f>
        <v>127</v>
      </c>
    </row>
    <row r="1523" spans="1:12" x14ac:dyDescent="0.25">
      <c r="A1523" s="1">
        <v>44144</v>
      </c>
      <c r="B1523" s="2" t="s">
        <v>10</v>
      </c>
      <c r="C1523" s="2" t="s">
        <v>11</v>
      </c>
      <c r="D1523">
        <v>201</v>
      </c>
      <c r="E1523">
        <v>1863</v>
      </c>
      <c r="F1523">
        <f>E1523-E1524</f>
        <v>105</v>
      </c>
      <c r="G1523">
        <v>207</v>
      </c>
      <c r="H1523">
        <f>G1523-G1524</f>
        <v>2</v>
      </c>
      <c r="I1523">
        <v>2266</v>
      </c>
      <c r="J1523">
        <f>I1523-I1524</f>
        <v>94</v>
      </c>
      <c r="K1523">
        <v>4336</v>
      </c>
      <c r="L1523">
        <f>K1523-K1524</f>
        <v>201</v>
      </c>
    </row>
    <row r="1524" spans="1:12" x14ac:dyDescent="0.25">
      <c r="A1524" s="1">
        <v>44143</v>
      </c>
      <c r="B1524" s="2" t="s">
        <v>10</v>
      </c>
      <c r="C1524" s="2" t="s">
        <v>11</v>
      </c>
      <c r="D1524">
        <v>55</v>
      </c>
      <c r="E1524">
        <v>1758</v>
      </c>
      <c r="F1524">
        <f>E1524-E1525</f>
        <v>61</v>
      </c>
      <c r="G1524">
        <v>205</v>
      </c>
      <c r="H1524">
        <f>G1524-G1525</f>
        <v>3</v>
      </c>
      <c r="I1524">
        <v>2172</v>
      </c>
      <c r="J1524">
        <f>I1524-I1525</f>
        <v>-9</v>
      </c>
      <c r="K1524">
        <v>4135</v>
      </c>
      <c r="L1524">
        <f>K1524-K1525</f>
        <v>55</v>
      </c>
    </row>
    <row r="1525" spans="1:12" x14ac:dyDescent="0.25">
      <c r="A1525" s="1">
        <v>44142</v>
      </c>
      <c r="B1525" s="2" t="s">
        <v>10</v>
      </c>
      <c r="C1525" s="2" t="s">
        <v>11</v>
      </c>
      <c r="D1525">
        <v>117</v>
      </c>
      <c r="E1525">
        <v>1697</v>
      </c>
      <c r="F1525">
        <f>E1525-E1526</f>
        <v>97</v>
      </c>
      <c r="G1525">
        <v>202</v>
      </c>
      <c r="H1525">
        <f>G1525-G1526</f>
        <v>7</v>
      </c>
      <c r="I1525">
        <v>2181</v>
      </c>
      <c r="J1525">
        <f>I1525-I1526</f>
        <v>13</v>
      </c>
      <c r="K1525">
        <v>4080</v>
      </c>
      <c r="L1525">
        <f>K1525-K1526</f>
        <v>117</v>
      </c>
    </row>
    <row r="1526" spans="1:12" x14ac:dyDescent="0.25">
      <c r="A1526" s="1">
        <v>44141</v>
      </c>
      <c r="B1526" s="2" t="s">
        <v>10</v>
      </c>
      <c r="C1526" s="2" t="s">
        <v>11</v>
      </c>
      <c r="D1526">
        <v>129</v>
      </c>
      <c r="E1526">
        <v>1600</v>
      </c>
      <c r="F1526">
        <f>E1526-E1527</f>
        <v>107</v>
      </c>
      <c r="G1526">
        <v>195</v>
      </c>
      <c r="H1526">
        <f>G1526-G1527</f>
        <v>6</v>
      </c>
      <c r="I1526">
        <v>2168</v>
      </c>
      <c r="J1526">
        <f>I1526-I1527</f>
        <v>16</v>
      </c>
      <c r="K1526">
        <v>3963</v>
      </c>
      <c r="L1526">
        <f>K1526-K1527</f>
        <v>129</v>
      </c>
    </row>
    <row r="1527" spans="1:12" x14ac:dyDescent="0.25">
      <c r="A1527" s="1">
        <v>44140</v>
      </c>
      <c r="B1527" s="2" t="s">
        <v>10</v>
      </c>
      <c r="C1527" s="2" t="s">
        <v>11</v>
      </c>
      <c r="D1527">
        <v>114</v>
      </c>
      <c r="E1527">
        <v>1493</v>
      </c>
      <c r="F1527">
        <f>E1527-E1528</f>
        <v>78</v>
      </c>
      <c r="G1527">
        <v>189</v>
      </c>
      <c r="H1527">
        <f>G1527-G1528</f>
        <v>8</v>
      </c>
      <c r="I1527">
        <v>2152</v>
      </c>
      <c r="J1527">
        <f>I1527-I1528</f>
        <v>28</v>
      </c>
      <c r="K1527">
        <v>3834</v>
      </c>
      <c r="L1527">
        <f>K1527-K1528</f>
        <v>114</v>
      </c>
    </row>
    <row r="1528" spans="1:12" x14ac:dyDescent="0.25">
      <c r="A1528" s="1">
        <v>44139</v>
      </c>
      <c r="B1528" s="2" t="s">
        <v>10</v>
      </c>
      <c r="C1528" s="2" t="s">
        <v>11</v>
      </c>
      <c r="D1528">
        <v>129</v>
      </c>
      <c r="E1528">
        <v>1415</v>
      </c>
      <c r="F1528">
        <f>E1528-E1529</f>
        <v>54</v>
      </c>
      <c r="G1528">
        <v>181</v>
      </c>
      <c r="H1528">
        <f>G1528-G1529</f>
        <v>1</v>
      </c>
      <c r="I1528">
        <v>2124</v>
      </c>
      <c r="J1528">
        <f>I1528-I1529</f>
        <v>74</v>
      </c>
      <c r="K1528">
        <v>3720</v>
      </c>
      <c r="L1528">
        <f>K1528-K1529</f>
        <v>129</v>
      </c>
    </row>
    <row r="1529" spans="1:12" x14ac:dyDescent="0.25">
      <c r="A1529" s="1">
        <v>44138</v>
      </c>
      <c r="B1529" s="2" t="s">
        <v>10</v>
      </c>
      <c r="C1529" s="2" t="s">
        <v>11</v>
      </c>
      <c r="D1529">
        <v>94</v>
      </c>
      <c r="E1529">
        <v>1361</v>
      </c>
      <c r="F1529">
        <f>E1529-E1530</f>
        <v>55</v>
      </c>
      <c r="G1529">
        <v>180</v>
      </c>
      <c r="H1529">
        <f>G1529-G1530</f>
        <v>1</v>
      </c>
      <c r="I1529">
        <v>2050</v>
      </c>
      <c r="J1529">
        <f>I1529-I1530</f>
        <v>38</v>
      </c>
      <c r="K1529">
        <v>3591</v>
      </c>
      <c r="L1529">
        <f>K1529-K1530</f>
        <v>94</v>
      </c>
    </row>
    <row r="1530" spans="1:12" x14ac:dyDescent="0.25">
      <c r="A1530" s="1">
        <v>44137</v>
      </c>
      <c r="B1530" s="2" t="s">
        <v>10</v>
      </c>
      <c r="C1530" s="2" t="s">
        <v>11</v>
      </c>
      <c r="D1530">
        <v>122</v>
      </c>
      <c r="E1530">
        <v>1306</v>
      </c>
      <c r="F1530">
        <f>E1530-E1531</f>
        <v>25</v>
      </c>
      <c r="G1530">
        <v>179</v>
      </c>
      <c r="H1530">
        <f>G1530-G1531</f>
        <v>5</v>
      </c>
      <c r="I1530">
        <v>2012</v>
      </c>
      <c r="J1530">
        <f>I1530-I1531</f>
        <v>92</v>
      </c>
      <c r="K1530">
        <v>3497</v>
      </c>
      <c r="L1530">
        <f>K1530-K1531</f>
        <v>122</v>
      </c>
    </row>
    <row r="1531" spans="1:12" x14ac:dyDescent="0.25">
      <c r="A1531" s="1">
        <v>44136</v>
      </c>
      <c r="B1531" s="2" t="s">
        <v>10</v>
      </c>
      <c r="C1531" s="2" t="s">
        <v>11</v>
      </c>
      <c r="D1531">
        <v>135</v>
      </c>
      <c r="E1531">
        <v>1281</v>
      </c>
      <c r="F1531">
        <f>E1531-E1532</f>
        <v>22</v>
      </c>
      <c r="G1531">
        <v>174</v>
      </c>
      <c r="H1531">
        <f>G1531-G1532</f>
        <v>6</v>
      </c>
      <c r="I1531">
        <v>1920</v>
      </c>
      <c r="J1531">
        <f>I1531-I1532</f>
        <v>107</v>
      </c>
      <c r="K1531">
        <v>3375</v>
      </c>
      <c r="L1531">
        <f>K1531-K1532</f>
        <v>135</v>
      </c>
    </row>
    <row r="1532" spans="1:12" x14ac:dyDescent="0.25">
      <c r="A1532" s="1">
        <v>44135</v>
      </c>
      <c r="B1532" s="2" t="s">
        <v>10</v>
      </c>
      <c r="C1532" s="2" t="s">
        <v>11</v>
      </c>
      <c r="D1532">
        <v>104</v>
      </c>
      <c r="E1532">
        <v>1259</v>
      </c>
      <c r="F1532">
        <f>E1532-E1533</f>
        <v>6</v>
      </c>
      <c r="G1532">
        <v>168</v>
      </c>
      <c r="H1532">
        <f>G1532-G1533</f>
        <v>2</v>
      </c>
      <c r="I1532">
        <v>1813</v>
      </c>
      <c r="J1532">
        <f>I1532-I1533</f>
        <v>96</v>
      </c>
      <c r="K1532">
        <v>3240</v>
      </c>
      <c r="L1532">
        <f>K1532-K1533</f>
        <v>104</v>
      </c>
    </row>
    <row r="1533" spans="1:12" x14ac:dyDescent="0.25">
      <c r="A1533" s="1">
        <v>44134</v>
      </c>
      <c r="B1533" s="2" t="s">
        <v>10</v>
      </c>
      <c r="C1533" s="2" t="s">
        <v>11</v>
      </c>
      <c r="D1533">
        <v>155</v>
      </c>
      <c r="E1533">
        <v>1253</v>
      </c>
      <c r="F1533">
        <f>E1533-E1534</f>
        <v>18</v>
      </c>
      <c r="G1533">
        <v>166</v>
      </c>
      <c r="H1533">
        <f>G1533-G1534</f>
        <v>4</v>
      </c>
      <c r="I1533">
        <v>1717</v>
      </c>
      <c r="J1533">
        <f>I1533-I1534</f>
        <v>133</v>
      </c>
      <c r="K1533">
        <v>3136</v>
      </c>
      <c r="L1533">
        <f>K1533-K1534</f>
        <v>155</v>
      </c>
    </row>
    <row r="1534" spans="1:12" x14ac:dyDescent="0.25">
      <c r="A1534" s="1">
        <v>44133</v>
      </c>
      <c r="B1534" s="2" t="s">
        <v>10</v>
      </c>
      <c r="C1534" s="2" t="s">
        <v>11</v>
      </c>
      <c r="D1534">
        <v>178</v>
      </c>
      <c r="E1534">
        <v>1235</v>
      </c>
      <c r="F1534">
        <f>E1534-E1535</f>
        <v>19</v>
      </c>
      <c r="G1534">
        <v>162</v>
      </c>
      <c r="H1534">
        <f>G1534-G1535</f>
        <v>5</v>
      </c>
      <c r="I1534">
        <v>1584</v>
      </c>
      <c r="J1534">
        <f>I1534-I1535</f>
        <v>154</v>
      </c>
      <c r="K1534">
        <v>2981</v>
      </c>
      <c r="L1534">
        <f>K1534-K1535</f>
        <v>178</v>
      </c>
    </row>
    <row r="1535" spans="1:12" x14ac:dyDescent="0.25">
      <c r="A1535" s="1">
        <v>44132</v>
      </c>
      <c r="B1535" s="2" t="s">
        <v>10</v>
      </c>
      <c r="C1535" s="2" t="s">
        <v>11</v>
      </c>
      <c r="D1535">
        <v>77</v>
      </c>
      <c r="E1535">
        <v>1216</v>
      </c>
      <c r="F1535">
        <f>E1535-E1536</f>
        <v>13</v>
      </c>
      <c r="G1535">
        <v>157</v>
      </c>
      <c r="H1535">
        <f>G1535-G1536</f>
        <v>1</v>
      </c>
      <c r="I1535">
        <v>1430</v>
      </c>
      <c r="J1535">
        <f>I1535-I1536</f>
        <v>63</v>
      </c>
      <c r="K1535">
        <v>2803</v>
      </c>
      <c r="L1535">
        <f>K1535-K1536</f>
        <v>77</v>
      </c>
    </row>
    <row r="1536" spans="1:12" x14ac:dyDescent="0.25">
      <c r="A1536" s="1">
        <v>44131</v>
      </c>
      <c r="B1536" s="2" t="s">
        <v>10</v>
      </c>
      <c r="C1536" s="2" t="s">
        <v>11</v>
      </c>
      <c r="D1536">
        <v>57</v>
      </c>
      <c r="E1536">
        <v>1203</v>
      </c>
      <c r="F1536">
        <f>E1536-E1537</f>
        <v>4</v>
      </c>
      <c r="G1536">
        <v>156</v>
      </c>
      <c r="H1536">
        <f>G1536-G1537</f>
        <v>2</v>
      </c>
      <c r="I1536">
        <v>1367</v>
      </c>
      <c r="J1536">
        <f>I1536-I1537</f>
        <v>51</v>
      </c>
      <c r="K1536">
        <v>2726</v>
      </c>
      <c r="L1536">
        <f>K1536-K1537</f>
        <v>57</v>
      </c>
    </row>
    <row r="1537" spans="1:12" x14ac:dyDescent="0.25">
      <c r="A1537" s="1">
        <v>44130</v>
      </c>
      <c r="B1537" s="2" t="s">
        <v>10</v>
      </c>
      <c r="C1537" s="2" t="s">
        <v>11</v>
      </c>
      <c r="D1537">
        <v>144</v>
      </c>
      <c r="E1537">
        <v>1199</v>
      </c>
      <c r="F1537">
        <f>E1537-E1538</f>
        <v>8</v>
      </c>
      <c r="G1537">
        <v>154</v>
      </c>
      <c r="H1537">
        <f>G1537-G1538</f>
        <v>1</v>
      </c>
      <c r="I1537">
        <v>1316</v>
      </c>
      <c r="J1537">
        <f>I1537-I1538</f>
        <v>135</v>
      </c>
      <c r="K1537">
        <v>2669</v>
      </c>
      <c r="L1537">
        <f>K1537-K1538</f>
        <v>144</v>
      </c>
    </row>
    <row r="1538" spans="1:12" x14ac:dyDescent="0.25">
      <c r="A1538" s="1">
        <v>44129</v>
      </c>
      <c r="B1538" s="2" t="s">
        <v>10</v>
      </c>
      <c r="C1538" s="2" t="s">
        <v>11</v>
      </c>
      <c r="D1538">
        <v>97</v>
      </c>
      <c r="E1538">
        <v>1191</v>
      </c>
      <c r="F1538">
        <f>E1538-E1539</f>
        <v>8</v>
      </c>
      <c r="G1538">
        <v>153</v>
      </c>
      <c r="H1538">
        <f>G1538-G1539</f>
        <v>1</v>
      </c>
      <c r="I1538">
        <v>1181</v>
      </c>
      <c r="J1538">
        <f>I1538-I1539</f>
        <v>88</v>
      </c>
      <c r="K1538">
        <v>2525</v>
      </c>
      <c r="L1538">
        <f>K1538-K1539</f>
        <v>97</v>
      </c>
    </row>
    <row r="1539" spans="1:12" x14ac:dyDescent="0.25">
      <c r="A1539" s="1">
        <v>44128</v>
      </c>
      <c r="B1539" s="2" t="s">
        <v>10</v>
      </c>
      <c r="C1539" s="2" t="s">
        <v>11</v>
      </c>
      <c r="D1539">
        <v>112</v>
      </c>
      <c r="E1539">
        <v>1183</v>
      </c>
      <c r="F1539">
        <f>E1539-E1540</f>
        <v>17</v>
      </c>
      <c r="G1539">
        <v>152</v>
      </c>
      <c r="H1539">
        <f>G1539-G1540</f>
        <v>3</v>
      </c>
      <c r="I1539">
        <v>1093</v>
      </c>
      <c r="J1539">
        <f>I1539-I1540</f>
        <v>92</v>
      </c>
      <c r="K1539">
        <v>2428</v>
      </c>
      <c r="L1539">
        <f>K1539-K1540</f>
        <v>112</v>
      </c>
    </row>
    <row r="1540" spans="1:12" x14ac:dyDescent="0.25">
      <c r="A1540" s="1">
        <v>44127</v>
      </c>
      <c r="B1540" s="2" t="s">
        <v>10</v>
      </c>
      <c r="C1540" s="2" t="s">
        <v>11</v>
      </c>
      <c r="D1540">
        <v>97</v>
      </c>
      <c r="E1540">
        <v>1166</v>
      </c>
      <c r="F1540">
        <f>E1540-E1541</f>
        <v>1</v>
      </c>
      <c r="G1540">
        <v>149</v>
      </c>
      <c r="H1540">
        <f>G1540-G1541</f>
        <v>0</v>
      </c>
      <c r="I1540">
        <v>1001</v>
      </c>
      <c r="J1540">
        <f>I1540-I1541</f>
        <v>96</v>
      </c>
      <c r="K1540">
        <v>2316</v>
      </c>
      <c r="L1540">
        <f>K1540-K1541</f>
        <v>97</v>
      </c>
    </row>
    <row r="1541" spans="1:12" x14ac:dyDescent="0.25">
      <c r="A1541" s="1">
        <v>44126</v>
      </c>
      <c r="B1541" s="2" t="s">
        <v>10</v>
      </c>
      <c r="C1541" s="2" t="s">
        <v>11</v>
      </c>
      <c r="D1541">
        <v>87</v>
      </c>
      <c r="E1541">
        <v>1165</v>
      </c>
      <c r="F1541">
        <f>E1541-E1542</f>
        <v>10</v>
      </c>
      <c r="G1541">
        <v>149</v>
      </c>
      <c r="H1541">
        <f>G1541-G1542</f>
        <v>3</v>
      </c>
      <c r="I1541">
        <v>905</v>
      </c>
      <c r="J1541">
        <f>I1541-I1542</f>
        <v>74</v>
      </c>
      <c r="K1541">
        <v>2219</v>
      </c>
      <c r="L1541">
        <f>K1541-K1542</f>
        <v>87</v>
      </c>
    </row>
    <row r="1542" spans="1:12" x14ac:dyDescent="0.25">
      <c r="A1542" s="1">
        <v>44125</v>
      </c>
      <c r="B1542" s="2" t="s">
        <v>10</v>
      </c>
      <c r="C1542" s="2" t="s">
        <v>11</v>
      </c>
      <c r="D1542">
        <v>111</v>
      </c>
      <c r="E1542">
        <v>1155</v>
      </c>
      <c r="F1542">
        <f>E1542-E1543</f>
        <v>5</v>
      </c>
      <c r="G1542">
        <v>146</v>
      </c>
      <c r="H1542">
        <f>G1542-G1543</f>
        <v>0</v>
      </c>
      <c r="I1542">
        <v>831</v>
      </c>
      <c r="J1542">
        <f>I1542-I1543</f>
        <v>106</v>
      </c>
      <c r="K1542">
        <v>2132</v>
      </c>
      <c r="L1542">
        <f>K1542-K1543</f>
        <v>111</v>
      </c>
    </row>
    <row r="1543" spans="1:12" x14ac:dyDescent="0.25">
      <c r="A1543" s="1">
        <v>44124</v>
      </c>
      <c r="B1543" s="2" t="s">
        <v>10</v>
      </c>
      <c r="C1543" s="2" t="s">
        <v>11</v>
      </c>
      <c r="D1543">
        <v>75</v>
      </c>
      <c r="E1543">
        <v>1150</v>
      </c>
      <c r="F1543">
        <f>E1543-E1544</f>
        <v>8</v>
      </c>
      <c r="G1543">
        <v>146</v>
      </c>
      <c r="H1543">
        <f>G1543-G1544</f>
        <v>0</v>
      </c>
      <c r="I1543">
        <v>725</v>
      </c>
      <c r="J1543">
        <f>I1543-I1544</f>
        <v>67</v>
      </c>
      <c r="K1543">
        <v>2021</v>
      </c>
      <c r="L1543">
        <f>K1543-K1544</f>
        <v>75</v>
      </c>
    </row>
    <row r="1544" spans="1:12" x14ac:dyDescent="0.25">
      <c r="A1544" s="1">
        <v>44123</v>
      </c>
      <c r="B1544" s="2" t="s">
        <v>10</v>
      </c>
      <c r="C1544" s="2" t="s">
        <v>11</v>
      </c>
      <c r="D1544">
        <v>135</v>
      </c>
      <c r="E1544">
        <v>1142</v>
      </c>
      <c r="F1544">
        <f>E1544-E1545</f>
        <v>5</v>
      </c>
      <c r="G1544">
        <v>146</v>
      </c>
      <c r="H1544">
        <f>G1544-G1545</f>
        <v>0</v>
      </c>
      <c r="I1544">
        <v>658</v>
      </c>
      <c r="J1544">
        <f>I1544-I1545</f>
        <v>130</v>
      </c>
      <c r="K1544">
        <v>1946</v>
      </c>
      <c r="L1544">
        <f>K1544-K1545</f>
        <v>135</v>
      </c>
    </row>
    <row r="1545" spans="1:12" x14ac:dyDescent="0.25">
      <c r="A1545" s="1">
        <v>44122</v>
      </c>
      <c r="B1545" s="2" t="s">
        <v>10</v>
      </c>
      <c r="C1545" s="2" t="s">
        <v>11</v>
      </c>
      <c r="D1545">
        <v>73</v>
      </c>
      <c r="E1545">
        <v>1137</v>
      </c>
      <c r="F1545">
        <f>E1545-E1546</f>
        <v>3</v>
      </c>
      <c r="G1545">
        <v>146</v>
      </c>
      <c r="H1545">
        <f>G1545-G1546</f>
        <v>0</v>
      </c>
      <c r="I1545">
        <v>528</v>
      </c>
      <c r="J1545">
        <f>I1545-I1546</f>
        <v>70</v>
      </c>
      <c r="K1545">
        <v>1811</v>
      </c>
      <c r="L1545">
        <f>K1545-K1546</f>
        <v>73</v>
      </c>
    </row>
    <row r="1546" spans="1:12" x14ac:dyDescent="0.25">
      <c r="A1546" s="1">
        <v>44121</v>
      </c>
      <c r="B1546" s="2" t="s">
        <v>10</v>
      </c>
      <c r="C1546" s="2" t="s">
        <v>11</v>
      </c>
      <c r="D1546">
        <v>78</v>
      </c>
      <c r="E1546">
        <v>1134</v>
      </c>
      <c r="F1546">
        <f>E1546-E1547</f>
        <v>2</v>
      </c>
      <c r="G1546">
        <v>146</v>
      </c>
      <c r="H1546">
        <f>G1546-G1547</f>
        <v>0</v>
      </c>
      <c r="I1546">
        <v>458</v>
      </c>
      <c r="J1546">
        <f>I1546-I1547</f>
        <v>76</v>
      </c>
      <c r="K1546">
        <v>1738</v>
      </c>
      <c r="L1546">
        <f>K1546-K1547</f>
        <v>78</v>
      </c>
    </row>
    <row r="1547" spans="1:12" x14ac:dyDescent="0.25">
      <c r="A1547" s="1">
        <v>44120</v>
      </c>
      <c r="B1547" s="2" t="s">
        <v>10</v>
      </c>
      <c r="C1547" s="2" t="s">
        <v>11</v>
      </c>
      <c r="D1547">
        <v>27</v>
      </c>
      <c r="E1547">
        <v>1132</v>
      </c>
      <c r="F1547">
        <f>E1547-E1548</f>
        <v>5</v>
      </c>
      <c r="G1547">
        <v>146</v>
      </c>
      <c r="H1547">
        <f>G1547-G1548</f>
        <v>0</v>
      </c>
      <c r="I1547">
        <v>382</v>
      </c>
      <c r="J1547">
        <f>I1547-I1548</f>
        <v>22</v>
      </c>
      <c r="K1547">
        <v>1660</v>
      </c>
      <c r="L1547">
        <f>K1547-K1548</f>
        <v>27</v>
      </c>
    </row>
    <row r="1548" spans="1:12" x14ac:dyDescent="0.25">
      <c r="A1548" s="1">
        <v>44119</v>
      </c>
      <c r="B1548" s="2" t="s">
        <v>10</v>
      </c>
      <c r="C1548" s="2" t="s">
        <v>11</v>
      </c>
      <c r="D1548">
        <v>67</v>
      </c>
      <c r="E1548">
        <v>1127</v>
      </c>
      <c r="F1548">
        <f>E1548-E1549</f>
        <v>2</v>
      </c>
      <c r="G1548">
        <v>146</v>
      </c>
      <c r="H1548">
        <f>G1548-G1549</f>
        <v>0</v>
      </c>
      <c r="I1548">
        <v>360</v>
      </c>
      <c r="J1548">
        <f>I1548-I1549</f>
        <v>65</v>
      </c>
      <c r="K1548">
        <v>1633</v>
      </c>
      <c r="L1548">
        <f>K1548-K1549</f>
        <v>67</v>
      </c>
    </row>
    <row r="1549" spans="1:12" x14ac:dyDescent="0.25">
      <c r="A1549" s="1">
        <v>44118</v>
      </c>
      <c r="B1549" s="2" t="s">
        <v>10</v>
      </c>
      <c r="C1549" s="2" t="s">
        <v>11</v>
      </c>
      <c r="D1549">
        <v>37</v>
      </c>
      <c r="E1549">
        <v>1125</v>
      </c>
      <c r="F1549">
        <f>E1549-E1550</f>
        <v>0</v>
      </c>
      <c r="G1549">
        <v>146</v>
      </c>
      <c r="H1549">
        <f>G1549-G1550</f>
        <v>0</v>
      </c>
      <c r="I1549">
        <v>295</v>
      </c>
      <c r="J1549">
        <f>I1549-I1550</f>
        <v>37</v>
      </c>
      <c r="K1549">
        <v>1566</v>
      </c>
      <c r="L1549">
        <f>K1549-K1550</f>
        <v>37</v>
      </c>
    </row>
    <row r="1550" spans="1:12" x14ac:dyDescent="0.25">
      <c r="A1550" s="1">
        <v>44117</v>
      </c>
      <c r="B1550" s="2" t="s">
        <v>10</v>
      </c>
      <c r="C1550" s="2" t="s">
        <v>11</v>
      </c>
      <c r="D1550">
        <v>33</v>
      </c>
      <c r="E1550">
        <v>1125</v>
      </c>
      <c r="F1550">
        <f>E1550-E1551</f>
        <v>0</v>
      </c>
      <c r="G1550">
        <v>146</v>
      </c>
      <c r="H1550">
        <f>G1550-G1551</f>
        <v>0</v>
      </c>
      <c r="I1550">
        <v>258</v>
      </c>
      <c r="J1550">
        <f>I1550-I1551</f>
        <v>33</v>
      </c>
      <c r="K1550">
        <v>1529</v>
      </c>
      <c r="L1550">
        <f>K1550-K1551</f>
        <v>33</v>
      </c>
    </row>
    <row r="1551" spans="1:12" x14ac:dyDescent="0.25">
      <c r="A1551" s="1">
        <v>44116</v>
      </c>
      <c r="B1551" s="2" t="s">
        <v>10</v>
      </c>
      <c r="C1551" s="2" t="s">
        <v>11</v>
      </c>
      <c r="D1551">
        <v>32</v>
      </c>
      <c r="E1551">
        <v>1125</v>
      </c>
      <c r="F1551">
        <f>E1551-E1552</f>
        <v>4</v>
      </c>
      <c r="G1551">
        <v>146</v>
      </c>
      <c r="H1551">
        <f>G1551-G1552</f>
        <v>0</v>
      </c>
      <c r="I1551">
        <v>225</v>
      </c>
      <c r="J1551">
        <f>I1551-I1552</f>
        <v>28</v>
      </c>
      <c r="K1551">
        <v>1496</v>
      </c>
      <c r="L1551">
        <f>K1551-K1552</f>
        <v>32</v>
      </c>
    </row>
    <row r="1552" spans="1:12" x14ac:dyDescent="0.25">
      <c r="A1552" s="1">
        <v>44115</v>
      </c>
      <c r="B1552" s="2" t="s">
        <v>10</v>
      </c>
      <c r="C1552" s="2" t="s">
        <v>11</v>
      </c>
      <c r="D1552">
        <v>18</v>
      </c>
      <c r="E1552">
        <v>1121</v>
      </c>
      <c r="F1552">
        <f>E1552-E1553</f>
        <v>1</v>
      </c>
      <c r="G1552">
        <v>146</v>
      </c>
      <c r="H1552">
        <f>G1552-G1553</f>
        <v>0</v>
      </c>
      <c r="I1552">
        <v>197</v>
      </c>
      <c r="J1552">
        <f>I1552-I1553</f>
        <v>17</v>
      </c>
      <c r="K1552">
        <v>1464</v>
      </c>
      <c r="L1552">
        <f>K1552-K1553</f>
        <v>18</v>
      </c>
    </row>
    <row r="1553" spans="1:12" x14ac:dyDescent="0.25">
      <c r="A1553" s="1">
        <v>44114</v>
      </c>
      <c r="B1553" s="2" t="s">
        <v>10</v>
      </c>
      <c r="C1553" s="2" t="s">
        <v>11</v>
      </c>
      <c r="D1553">
        <v>44</v>
      </c>
      <c r="E1553">
        <v>1120</v>
      </c>
      <c r="F1553">
        <f>E1553-E1554</f>
        <v>3</v>
      </c>
      <c r="G1553">
        <v>146</v>
      </c>
      <c r="H1553">
        <f>G1553-G1554</f>
        <v>0</v>
      </c>
      <c r="I1553">
        <v>180</v>
      </c>
      <c r="J1553">
        <f>I1553-I1554</f>
        <v>41</v>
      </c>
      <c r="K1553">
        <v>1446</v>
      </c>
      <c r="L1553">
        <f>K1553-K1554</f>
        <v>44</v>
      </c>
    </row>
    <row r="1554" spans="1:12" x14ac:dyDescent="0.25">
      <c r="A1554" s="1">
        <v>44113</v>
      </c>
      <c r="B1554" s="2" t="s">
        <v>10</v>
      </c>
      <c r="C1554" s="2" t="s">
        <v>11</v>
      </c>
      <c r="D1554">
        <v>18</v>
      </c>
      <c r="E1554">
        <v>1117</v>
      </c>
      <c r="F1554">
        <f>E1554-E1555</f>
        <v>1</v>
      </c>
      <c r="G1554">
        <v>146</v>
      </c>
      <c r="H1554">
        <f>G1554-G1555</f>
        <v>0</v>
      </c>
      <c r="I1554">
        <v>139</v>
      </c>
      <c r="J1554">
        <f>I1554-I1555</f>
        <v>17</v>
      </c>
      <c r="K1554">
        <v>1402</v>
      </c>
      <c r="L1554">
        <f>K1554-K1555</f>
        <v>18</v>
      </c>
    </row>
    <row r="1555" spans="1:12" x14ac:dyDescent="0.25">
      <c r="A1555" s="1">
        <v>44112</v>
      </c>
      <c r="B1555" s="2" t="s">
        <v>10</v>
      </c>
      <c r="C1555" s="2" t="s">
        <v>11</v>
      </c>
      <c r="D1555">
        <v>18</v>
      </c>
      <c r="E1555">
        <v>1116</v>
      </c>
      <c r="F1555">
        <f>E1555-E1556</f>
        <v>3</v>
      </c>
      <c r="G1555">
        <v>146</v>
      </c>
      <c r="H1555">
        <f>G1555-G1556</f>
        <v>0</v>
      </c>
      <c r="I1555">
        <v>122</v>
      </c>
      <c r="J1555">
        <f>I1555-I1556</f>
        <v>15</v>
      </c>
      <c r="K1555">
        <v>1384</v>
      </c>
      <c r="L1555">
        <f>K1555-K1556</f>
        <v>18</v>
      </c>
    </row>
    <row r="1556" spans="1:12" x14ac:dyDescent="0.25">
      <c r="A1556" s="1">
        <v>44111</v>
      </c>
      <c r="B1556" s="2" t="s">
        <v>10</v>
      </c>
      <c r="C1556" s="2" t="s">
        <v>11</v>
      </c>
      <c r="D1556">
        <v>15</v>
      </c>
      <c r="E1556">
        <v>1113</v>
      </c>
      <c r="F1556">
        <f>E1556-E1557</f>
        <v>1</v>
      </c>
      <c r="G1556">
        <v>146</v>
      </c>
      <c r="H1556">
        <f>G1556-G1557</f>
        <v>0</v>
      </c>
      <c r="I1556">
        <v>107</v>
      </c>
      <c r="J1556">
        <f>I1556-I1557</f>
        <v>14</v>
      </c>
      <c r="K1556">
        <v>1366</v>
      </c>
      <c r="L1556">
        <f>K1556-K1557</f>
        <v>15</v>
      </c>
    </row>
    <row r="1557" spans="1:12" x14ac:dyDescent="0.25">
      <c r="A1557" s="1">
        <v>44110</v>
      </c>
      <c r="B1557" s="2" t="s">
        <v>10</v>
      </c>
      <c r="C1557" s="2" t="s">
        <v>11</v>
      </c>
      <c r="D1557">
        <v>5</v>
      </c>
      <c r="E1557">
        <v>1112</v>
      </c>
      <c r="F1557">
        <f>E1557-E1558</f>
        <v>5</v>
      </c>
      <c r="G1557">
        <v>146</v>
      </c>
      <c r="H1557">
        <f>G1557-G1558</f>
        <v>0</v>
      </c>
      <c r="I1557">
        <v>93</v>
      </c>
      <c r="J1557">
        <f>I1557-I1558</f>
        <v>0</v>
      </c>
      <c r="K1557">
        <v>1351</v>
      </c>
      <c r="L1557">
        <f>K1557-K1558</f>
        <v>5</v>
      </c>
    </row>
    <row r="1558" spans="1:12" x14ac:dyDescent="0.25">
      <c r="A1558" s="1">
        <v>44109</v>
      </c>
      <c r="B1558" s="2" t="s">
        <v>10</v>
      </c>
      <c r="C1558" s="2" t="s">
        <v>11</v>
      </c>
      <c r="D1558">
        <v>13</v>
      </c>
      <c r="E1558">
        <v>1107</v>
      </c>
      <c r="F1558">
        <f>E1558-E1559</f>
        <v>1</v>
      </c>
      <c r="G1558">
        <v>146</v>
      </c>
      <c r="H1558">
        <f>G1558-G1559</f>
        <v>0</v>
      </c>
      <c r="I1558">
        <v>93</v>
      </c>
      <c r="J1558">
        <f>I1558-I1559</f>
        <v>12</v>
      </c>
      <c r="K1558">
        <v>1346</v>
      </c>
      <c r="L1558">
        <f>K1558-K1559</f>
        <v>13</v>
      </c>
    </row>
    <row r="1559" spans="1:12" x14ac:dyDescent="0.25">
      <c r="A1559" s="1">
        <v>44108</v>
      </c>
      <c r="B1559" s="2" t="s">
        <v>10</v>
      </c>
      <c r="C1559" s="2" t="s">
        <v>11</v>
      </c>
      <c r="D1559">
        <v>7</v>
      </c>
      <c r="E1559">
        <v>1106</v>
      </c>
      <c r="F1559">
        <f>E1559-E1560</f>
        <v>1</v>
      </c>
      <c r="G1559">
        <v>146</v>
      </c>
      <c r="H1559">
        <f>G1559-G1560</f>
        <v>0</v>
      </c>
      <c r="I1559">
        <v>81</v>
      </c>
      <c r="J1559">
        <f>I1559-I1560</f>
        <v>6</v>
      </c>
      <c r="K1559">
        <v>1333</v>
      </c>
      <c r="L1559">
        <f>K1559-K1560</f>
        <v>7</v>
      </c>
    </row>
    <row r="1560" spans="1:12" x14ac:dyDescent="0.25">
      <c r="A1560" s="1">
        <v>44107</v>
      </c>
      <c r="B1560" s="2" t="s">
        <v>10</v>
      </c>
      <c r="C1560" s="2" t="s">
        <v>11</v>
      </c>
      <c r="D1560">
        <v>0</v>
      </c>
      <c r="E1560">
        <v>1105</v>
      </c>
      <c r="F1560">
        <f>E1560-E1561</f>
        <v>2</v>
      </c>
      <c r="G1560">
        <v>146</v>
      </c>
      <c r="H1560">
        <f>G1560-G1561</f>
        <v>0</v>
      </c>
      <c r="I1560">
        <v>75</v>
      </c>
      <c r="J1560">
        <f>I1560-I1561</f>
        <v>-2</v>
      </c>
      <c r="K1560">
        <v>1326</v>
      </c>
      <c r="L1560">
        <f>K1560-K1561</f>
        <v>0</v>
      </c>
    </row>
    <row r="1561" spans="1:12" x14ac:dyDescent="0.25">
      <c r="A1561" s="1">
        <v>44106</v>
      </c>
      <c r="B1561" s="2" t="s">
        <v>10</v>
      </c>
      <c r="C1561" s="2" t="s">
        <v>11</v>
      </c>
      <c r="D1561">
        <v>11</v>
      </c>
      <c r="E1561">
        <v>1103</v>
      </c>
      <c r="F1561">
        <f>E1561-E1562</f>
        <v>3</v>
      </c>
      <c r="G1561">
        <v>146</v>
      </c>
      <c r="H1561">
        <f>G1561-G1562</f>
        <v>0</v>
      </c>
      <c r="I1561">
        <v>77</v>
      </c>
      <c r="J1561">
        <f>I1561-I1562</f>
        <v>8</v>
      </c>
      <c r="K1561">
        <v>1326</v>
      </c>
      <c r="L1561">
        <f>K1561-K1562</f>
        <v>11</v>
      </c>
    </row>
    <row r="1562" spans="1:12" x14ac:dyDescent="0.25">
      <c r="A1562" s="1">
        <v>44105</v>
      </c>
      <c r="B1562" s="2" t="s">
        <v>10</v>
      </c>
      <c r="C1562" s="2" t="s">
        <v>11</v>
      </c>
      <c r="D1562">
        <v>1</v>
      </c>
      <c r="E1562">
        <v>1100</v>
      </c>
      <c r="F1562">
        <f>E1562-E1563</f>
        <v>7</v>
      </c>
      <c r="G1562">
        <v>146</v>
      </c>
      <c r="H1562">
        <f>G1562-G1563</f>
        <v>0</v>
      </c>
      <c r="I1562">
        <v>69</v>
      </c>
      <c r="J1562">
        <f>I1562-I1563</f>
        <v>-6</v>
      </c>
      <c r="K1562">
        <v>1315</v>
      </c>
      <c r="L1562">
        <f>K1562-K1563</f>
        <v>1</v>
      </c>
    </row>
    <row r="1563" spans="1:12" x14ac:dyDescent="0.25">
      <c r="A1563" s="1">
        <v>44104</v>
      </c>
      <c r="B1563" s="2" t="s">
        <v>10</v>
      </c>
      <c r="C1563" s="2" t="s">
        <v>11</v>
      </c>
      <c r="D1563">
        <v>6</v>
      </c>
      <c r="E1563">
        <v>1093</v>
      </c>
      <c r="F1563">
        <f>E1563-E1564</f>
        <v>0</v>
      </c>
      <c r="G1563">
        <v>146</v>
      </c>
      <c r="H1563">
        <f>G1563-G1564</f>
        <v>0</v>
      </c>
      <c r="I1563">
        <v>75</v>
      </c>
      <c r="J1563">
        <f>I1563-I1564</f>
        <v>6</v>
      </c>
      <c r="K1563">
        <v>1314</v>
      </c>
      <c r="L1563">
        <f>K1563-K1564</f>
        <v>6</v>
      </c>
    </row>
    <row r="1564" spans="1:12" x14ac:dyDescent="0.25">
      <c r="A1564" s="1">
        <v>44103</v>
      </c>
      <c r="B1564" s="2" t="s">
        <v>10</v>
      </c>
      <c r="C1564" s="2" t="s">
        <v>11</v>
      </c>
      <c r="D1564">
        <v>8</v>
      </c>
      <c r="E1564">
        <v>1093</v>
      </c>
      <c r="F1564">
        <f>E1564-E1565</f>
        <v>4</v>
      </c>
      <c r="G1564">
        <v>146</v>
      </c>
      <c r="H1564">
        <f>G1564-G1565</f>
        <v>0</v>
      </c>
      <c r="I1564">
        <v>69</v>
      </c>
      <c r="J1564">
        <f>I1564-I1565</f>
        <v>4</v>
      </c>
      <c r="K1564">
        <v>1308</v>
      </c>
      <c r="L1564">
        <f>K1564-K1565</f>
        <v>8</v>
      </c>
    </row>
    <row r="1565" spans="1:12" x14ac:dyDescent="0.25">
      <c r="A1565" s="1">
        <v>44102</v>
      </c>
      <c r="B1565" s="2" t="s">
        <v>10</v>
      </c>
      <c r="C1565" s="2" t="s">
        <v>11</v>
      </c>
      <c r="D1565">
        <v>1</v>
      </c>
      <c r="E1565">
        <v>1089</v>
      </c>
      <c r="F1565">
        <f>E1565-E1566</f>
        <v>2</v>
      </c>
      <c r="G1565">
        <v>146</v>
      </c>
      <c r="H1565">
        <f>G1565-G1566</f>
        <v>0</v>
      </c>
      <c r="I1565">
        <v>65</v>
      </c>
      <c r="J1565">
        <f>I1565-I1566</f>
        <v>-1</v>
      </c>
      <c r="K1565">
        <v>1300</v>
      </c>
      <c r="L1565">
        <f>K1565-K1566</f>
        <v>1</v>
      </c>
    </row>
    <row r="1566" spans="1:12" x14ac:dyDescent="0.25">
      <c r="A1566" s="1">
        <v>44101</v>
      </c>
      <c r="B1566" s="2" t="s">
        <v>10</v>
      </c>
      <c r="C1566" s="2" t="s">
        <v>11</v>
      </c>
      <c r="D1566">
        <v>0</v>
      </c>
      <c r="E1566">
        <v>1087</v>
      </c>
      <c r="F1566">
        <f>E1566-E1567</f>
        <v>0</v>
      </c>
      <c r="G1566">
        <v>146</v>
      </c>
      <c r="H1566">
        <f>G1566-G1567</f>
        <v>0</v>
      </c>
      <c r="I1566">
        <v>66</v>
      </c>
      <c r="J1566">
        <f>I1566-I1567</f>
        <v>0</v>
      </c>
      <c r="K1566">
        <v>1299</v>
      </c>
      <c r="L1566">
        <f>K1566-K1567</f>
        <v>0</v>
      </c>
    </row>
    <row r="1567" spans="1:12" x14ac:dyDescent="0.25">
      <c r="A1567" s="1">
        <v>44100</v>
      </c>
      <c r="B1567" s="2" t="s">
        <v>10</v>
      </c>
      <c r="C1567" s="2" t="s">
        <v>11</v>
      </c>
      <c r="D1567">
        <v>11</v>
      </c>
      <c r="E1567">
        <v>1087</v>
      </c>
      <c r="F1567">
        <f>E1567-E1568</f>
        <v>0</v>
      </c>
      <c r="G1567">
        <v>146</v>
      </c>
      <c r="H1567">
        <f>G1567-G1568</f>
        <v>0</v>
      </c>
      <c r="I1567">
        <v>66</v>
      </c>
      <c r="J1567">
        <f>I1567-I1568</f>
        <v>11</v>
      </c>
      <c r="K1567">
        <v>1299</v>
      </c>
      <c r="L1567">
        <f>K1567-K1568</f>
        <v>11</v>
      </c>
    </row>
    <row r="1568" spans="1:12" x14ac:dyDescent="0.25">
      <c r="A1568" s="1">
        <v>44099</v>
      </c>
      <c r="B1568" s="2" t="s">
        <v>10</v>
      </c>
      <c r="C1568" s="2" t="s">
        <v>11</v>
      </c>
      <c r="D1568">
        <v>1</v>
      </c>
      <c r="E1568">
        <v>1087</v>
      </c>
      <c r="F1568">
        <f>E1568-E1569</f>
        <v>2</v>
      </c>
      <c r="G1568">
        <v>146</v>
      </c>
      <c r="H1568">
        <f>G1568-G1569</f>
        <v>0</v>
      </c>
      <c r="I1568">
        <v>55</v>
      </c>
      <c r="J1568">
        <f>I1568-I1569</f>
        <v>-1</v>
      </c>
      <c r="K1568">
        <v>1288</v>
      </c>
      <c r="L1568">
        <f>K1568-K1569</f>
        <v>1</v>
      </c>
    </row>
    <row r="1569" spans="1:12" x14ac:dyDescent="0.25">
      <c r="A1569" s="1">
        <v>44098</v>
      </c>
      <c r="B1569" s="2" t="s">
        <v>10</v>
      </c>
      <c r="C1569" s="2" t="s">
        <v>11</v>
      </c>
      <c r="D1569">
        <v>3</v>
      </c>
      <c r="E1569">
        <v>1085</v>
      </c>
      <c r="F1569">
        <f>E1569-E1570</f>
        <v>5</v>
      </c>
      <c r="G1569">
        <v>146</v>
      </c>
      <c r="H1569">
        <f>G1569-G1570</f>
        <v>0</v>
      </c>
      <c r="I1569">
        <v>56</v>
      </c>
      <c r="J1569">
        <f>I1569-I1570</f>
        <v>-2</v>
      </c>
      <c r="K1569">
        <v>1287</v>
      </c>
      <c r="L1569">
        <f>K1569-K1570</f>
        <v>3</v>
      </c>
    </row>
    <row r="1570" spans="1:12" x14ac:dyDescent="0.25">
      <c r="A1570" s="1">
        <v>44097</v>
      </c>
      <c r="B1570" s="2" t="s">
        <v>10</v>
      </c>
      <c r="C1570" s="2" t="s">
        <v>11</v>
      </c>
      <c r="D1570">
        <v>2</v>
      </c>
      <c r="E1570">
        <v>1080</v>
      </c>
      <c r="F1570">
        <f>E1570-E1571</f>
        <v>-7</v>
      </c>
      <c r="G1570">
        <v>146</v>
      </c>
      <c r="H1570">
        <f>G1570-G1571</f>
        <v>0</v>
      </c>
      <c r="I1570">
        <v>58</v>
      </c>
      <c r="J1570">
        <f>I1570-I1571</f>
        <v>9</v>
      </c>
      <c r="K1570">
        <v>1284</v>
      </c>
      <c r="L1570">
        <f>K1570-K1571</f>
        <v>2</v>
      </c>
    </row>
    <row r="1571" spans="1:12" x14ac:dyDescent="0.25">
      <c r="A1571" s="1">
        <v>44096</v>
      </c>
      <c r="B1571" s="2" t="s">
        <v>10</v>
      </c>
      <c r="C1571" s="2" t="s">
        <v>11</v>
      </c>
      <c r="D1571">
        <v>1</v>
      </c>
      <c r="E1571">
        <v>1087</v>
      </c>
      <c r="F1571">
        <f>E1571-E1572</f>
        <v>0</v>
      </c>
      <c r="G1571">
        <v>146</v>
      </c>
      <c r="H1571">
        <f>G1571-G1572</f>
        <v>0</v>
      </c>
      <c r="I1571">
        <v>49</v>
      </c>
      <c r="J1571">
        <f>I1571-I1572</f>
        <v>1</v>
      </c>
      <c r="K1571">
        <v>1282</v>
      </c>
      <c r="L1571">
        <f>K1571-K1572</f>
        <v>1</v>
      </c>
    </row>
    <row r="1572" spans="1:12" x14ac:dyDescent="0.25">
      <c r="A1572" s="1">
        <v>44095</v>
      </c>
      <c r="B1572" s="2" t="s">
        <v>10</v>
      </c>
      <c r="C1572" s="2" t="s">
        <v>11</v>
      </c>
      <c r="D1572">
        <v>2</v>
      </c>
      <c r="E1572">
        <v>1087</v>
      </c>
      <c r="F1572">
        <f>E1572-E1573</f>
        <v>5</v>
      </c>
      <c r="G1572">
        <v>146</v>
      </c>
      <c r="H1572">
        <f>G1572-G1573</f>
        <v>0</v>
      </c>
      <c r="I1572">
        <v>48</v>
      </c>
      <c r="J1572">
        <f>I1572-I1573</f>
        <v>-3</v>
      </c>
      <c r="K1572">
        <v>1281</v>
      </c>
      <c r="L1572">
        <f>K1572-K1573</f>
        <v>2</v>
      </c>
    </row>
    <row r="1573" spans="1:12" x14ac:dyDescent="0.25">
      <c r="A1573" s="1">
        <v>44094</v>
      </c>
      <c r="B1573" s="2" t="s">
        <v>10</v>
      </c>
      <c r="C1573" s="2" t="s">
        <v>11</v>
      </c>
      <c r="D1573">
        <v>3</v>
      </c>
      <c r="E1573">
        <v>1082</v>
      </c>
      <c r="F1573">
        <f>E1573-E1574</f>
        <v>0</v>
      </c>
      <c r="G1573">
        <v>146</v>
      </c>
      <c r="H1573">
        <f>G1573-G1574</f>
        <v>0</v>
      </c>
      <c r="I1573">
        <v>51</v>
      </c>
      <c r="J1573">
        <f>I1573-I1574</f>
        <v>3</v>
      </c>
      <c r="K1573">
        <v>1279</v>
      </c>
      <c r="L1573">
        <f>K1573-K1574</f>
        <v>3</v>
      </c>
    </row>
    <row r="1574" spans="1:12" x14ac:dyDescent="0.25">
      <c r="A1574" s="1">
        <v>44093</v>
      </c>
      <c r="B1574" s="2" t="s">
        <v>10</v>
      </c>
      <c r="C1574" s="2" t="s">
        <v>11</v>
      </c>
      <c r="D1574">
        <v>0</v>
      </c>
      <c r="E1574">
        <v>1082</v>
      </c>
      <c r="F1574">
        <f>E1574-E1575</f>
        <v>1</v>
      </c>
      <c r="G1574">
        <v>146</v>
      </c>
      <c r="H1574">
        <f>G1574-G1575</f>
        <v>0</v>
      </c>
      <c r="I1574">
        <v>48</v>
      </c>
      <c r="J1574">
        <f>I1574-I1575</f>
        <v>-1</v>
      </c>
      <c r="K1574">
        <v>1276</v>
      </c>
      <c r="L1574">
        <f>K1574-K1575</f>
        <v>0</v>
      </c>
    </row>
    <row r="1575" spans="1:12" x14ac:dyDescent="0.25">
      <c r="A1575" s="1">
        <v>44092</v>
      </c>
      <c r="B1575" s="2" t="s">
        <v>10</v>
      </c>
      <c r="C1575" s="2" t="s">
        <v>11</v>
      </c>
      <c r="D1575">
        <v>8</v>
      </c>
      <c r="E1575">
        <v>1081</v>
      </c>
      <c r="F1575">
        <f>E1575-E1576</f>
        <v>0</v>
      </c>
      <c r="G1575">
        <v>146</v>
      </c>
      <c r="H1575">
        <f>G1575-G1576</f>
        <v>0</v>
      </c>
      <c r="I1575">
        <v>49</v>
      </c>
      <c r="J1575">
        <f>I1575-I1576</f>
        <v>8</v>
      </c>
      <c r="K1575">
        <v>1276</v>
      </c>
      <c r="L1575">
        <f>K1575-K1576</f>
        <v>8</v>
      </c>
    </row>
    <row r="1576" spans="1:12" x14ac:dyDescent="0.25">
      <c r="A1576" s="1">
        <v>44091</v>
      </c>
      <c r="B1576" s="2" t="s">
        <v>10</v>
      </c>
      <c r="C1576" s="2" t="s">
        <v>11</v>
      </c>
      <c r="D1576">
        <v>1</v>
      </c>
      <c r="E1576">
        <v>1081</v>
      </c>
      <c r="F1576">
        <f>E1576-E1577</f>
        <v>2</v>
      </c>
      <c r="G1576">
        <v>146</v>
      </c>
      <c r="H1576">
        <f>G1576-G1577</f>
        <v>0</v>
      </c>
      <c r="I1576">
        <v>41</v>
      </c>
      <c r="J1576">
        <f>I1576-I1577</f>
        <v>-1</v>
      </c>
      <c r="K1576">
        <v>1268</v>
      </c>
      <c r="L1576">
        <f>K1576-K1577</f>
        <v>1</v>
      </c>
    </row>
    <row r="1577" spans="1:12" x14ac:dyDescent="0.25">
      <c r="A1577" s="1">
        <v>44090</v>
      </c>
      <c r="B1577" s="2" t="s">
        <v>10</v>
      </c>
      <c r="C1577" s="2" t="s">
        <v>11</v>
      </c>
      <c r="D1577">
        <v>1</v>
      </c>
      <c r="E1577">
        <v>1079</v>
      </c>
      <c r="F1577">
        <f>E1577-E1578</f>
        <v>1</v>
      </c>
      <c r="G1577">
        <v>146</v>
      </c>
      <c r="H1577">
        <f>G1577-G1578</f>
        <v>0</v>
      </c>
      <c r="I1577">
        <v>42</v>
      </c>
      <c r="J1577">
        <f>I1577-I1578</f>
        <v>0</v>
      </c>
      <c r="K1577">
        <v>1267</v>
      </c>
      <c r="L1577">
        <f>K1577-K1578</f>
        <v>1</v>
      </c>
    </row>
    <row r="1578" spans="1:12" x14ac:dyDescent="0.25">
      <c r="A1578" s="1">
        <v>44089</v>
      </c>
      <c r="B1578" s="2" t="s">
        <v>10</v>
      </c>
      <c r="C1578" s="2" t="s">
        <v>11</v>
      </c>
      <c r="D1578">
        <v>3</v>
      </c>
      <c r="E1578">
        <v>1078</v>
      </c>
      <c r="F1578">
        <f>E1578-E1579</f>
        <v>0</v>
      </c>
      <c r="G1578">
        <v>146</v>
      </c>
      <c r="H1578">
        <f>G1578-G1579</f>
        <v>0</v>
      </c>
      <c r="I1578">
        <v>42</v>
      </c>
      <c r="J1578">
        <f>I1578-I1579</f>
        <v>3</v>
      </c>
      <c r="K1578">
        <v>1266</v>
      </c>
      <c r="L1578">
        <f>K1578-K1579</f>
        <v>3</v>
      </c>
    </row>
    <row r="1579" spans="1:12" x14ac:dyDescent="0.25">
      <c r="A1579" s="1">
        <v>44088</v>
      </c>
      <c r="B1579" s="2" t="s">
        <v>10</v>
      </c>
      <c r="C1579" s="2" t="s">
        <v>11</v>
      </c>
      <c r="D1579">
        <v>3</v>
      </c>
      <c r="E1579">
        <v>1078</v>
      </c>
      <c r="F1579">
        <f>E1579-E1580</f>
        <v>0</v>
      </c>
      <c r="G1579">
        <v>146</v>
      </c>
      <c r="H1579">
        <f>G1579-G1580</f>
        <v>0</v>
      </c>
      <c r="I1579">
        <v>39</v>
      </c>
      <c r="J1579">
        <f>I1579-I1580</f>
        <v>3</v>
      </c>
      <c r="K1579">
        <v>1263</v>
      </c>
      <c r="L1579">
        <f>K1579-K1580</f>
        <v>3</v>
      </c>
    </row>
    <row r="1580" spans="1:12" x14ac:dyDescent="0.25">
      <c r="A1580" s="1">
        <v>44087</v>
      </c>
      <c r="B1580" s="2" t="s">
        <v>10</v>
      </c>
      <c r="C1580" s="2" t="s">
        <v>11</v>
      </c>
      <c r="D1580">
        <v>2</v>
      </c>
      <c r="E1580">
        <v>1078</v>
      </c>
      <c r="F1580">
        <f>E1580-E1581</f>
        <v>0</v>
      </c>
      <c r="G1580">
        <v>146</v>
      </c>
      <c r="H1580">
        <f>G1580-G1581</f>
        <v>0</v>
      </c>
      <c r="I1580">
        <v>36</v>
      </c>
      <c r="J1580">
        <f>I1580-I1581</f>
        <v>2</v>
      </c>
      <c r="K1580">
        <v>1260</v>
      </c>
      <c r="L1580">
        <f>K1580-K1581</f>
        <v>2</v>
      </c>
    </row>
    <row r="1581" spans="1:12" x14ac:dyDescent="0.25">
      <c r="A1581" s="1">
        <v>44086</v>
      </c>
      <c r="B1581" s="2" t="s">
        <v>10</v>
      </c>
      <c r="C1581" s="2" t="s">
        <v>11</v>
      </c>
      <c r="D1581">
        <v>1</v>
      </c>
      <c r="E1581">
        <v>1078</v>
      </c>
      <c r="F1581">
        <f>E1581-E1582</f>
        <v>0</v>
      </c>
      <c r="G1581">
        <v>146</v>
      </c>
      <c r="H1581">
        <f>G1581-G1582</f>
        <v>0</v>
      </c>
      <c r="I1581">
        <v>34</v>
      </c>
      <c r="J1581">
        <f>I1581-I1582</f>
        <v>1</v>
      </c>
      <c r="K1581">
        <v>1258</v>
      </c>
      <c r="L1581">
        <f>K1581-K1582</f>
        <v>1</v>
      </c>
    </row>
    <row r="1582" spans="1:12" x14ac:dyDescent="0.25">
      <c r="A1582" s="1">
        <v>44085</v>
      </c>
      <c r="B1582" s="2" t="s">
        <v>10</v>
      </c>
      <c r="C1582" s="2" t="s">
        <v>11</v>
      </c>
      <c r="D1582">
        <v>3</v>
      </c>
      <c r="E1582">
        <v>1078</v>
      </c>
      <c r="F1582">
        <f>E1582-E1583</f>
        <v>1</v>
      </c>
      <c r="G1582">
        <v>146</v>
      </c>
      <c r="H1582">
        <f>G1582-G1583</f>
        <v>0</v>
      </c>
      <c r="I1582">
        <v>33</v>
      </c>
      <c r="J1582">
        <f>I1582-I1583</f>
        <v>2</v>
      </c>
      <c r="K1582">
        <v>1257</v>
      </c>
      <c r="L1582">
        <f>K1582-K1583</f>
        <v>3</v>
      </c>
    </row>
    <row r="1583" spans="1:12" x14ac:dyDescent="0.25">
      <c r="A1583" s="1">
        <v>44084</v>
      </c>
      <c r="B1583" s="2" t="s">
        <v>10</v>
      </c>
      <c r="C1583" s="2" t="s">
        <v>11</v>
      </c>
      <c r="D1583">
        <v>0</v>
      </c>
      <c r="E1583">
        <v>1077</v>
      </c>
      <c r="F1583">
        <f>E1583-E1584</f>
        <v>3</v>
      </c>
      <c r="G1583">
        <v>146</v>
      </c>
      <c r="H1583">
        <f>G1583-G1584</f>
        <v>0</v>
      </c>
      <c r="I1583">
        <v>31</v>
      </c>
      <c r="J1583">
        <f>I1583-I1584</f>
        <v>-3</v>
      </c>
      <c r="K1583">
        <v>1254</v>
      </c>
      <c r="L1583">
        <f>K1583-K1584</f>
        <v>0</v>
      </c>
    </row>
    <row r="1584" spans="1:12" x14ac:dyDescent="0.25">
      <c r="A1584" s="1">
        <v>44083</v>
      </c>
      <c r="B1584" s="2" t="s">
        <v>10</v>
      </c>
      <c r="C1584" s="2" t="s">
        <v>11</v>
      </c>
      <c r="D1584">
        <v>0</v>
      </c>
      <c r="E1584">
        <v>1074</v>
      </c>
      <c r="F1584">
        <f>E1584-E1585</f>
        <v>5</v>
      </c>
      <c r="G1584">
        <v>146</v>
      </c>
      <c r="H1584">
        <f>G1584-G1585</f>
        <v>0</v>
      </c>
      <c r="I1584">
        <v>34</v>
      </c>
      <c r="J1584">
        <f>I1584-I1585</f>
        <v>-5</v>
      </c>
      <c r="K1584">
        <v>1254</v>
      </c>
      <c r="L1584">
        <f>K1584-K1585</f>
        <v>0</v>
      </c>
    </row>
    <row r="1585" spans="1:12" x14ac:dyDescent="0.25">
      <c r="A1585" s="1">
        <v>44082</v>
      </c>
      <c r="B1585" s="2" t="s">
        <v>10</v>
      </c>
      <c r="C1585" s="2" t="s">
        <v>11</v>
      </c>
      <c r="D1585">
        <v>5</v>
      </c>
      <c r="E1585">
        <v>1069</v>
      </c>
      <c r="F1585">
        <f>E1585-E1586</f>
        <v>0</v>
      </c>
      <c r="G1585">
        <v>146</v>
      </c>
      <c r="H1585">
        <f>G1585-G1586</f>
        <v>0</v>
      </c>
      <c r="I1585">
        <v>39</v>
      </c>
      <c r="J1585">
        <f>I1585-I1586</f>
        <v>5</v>
      </c>
      <c r="K1585">
        <v>1254</v>
      </c>
      <c r="L1585">
        <f>K1585-K1586</f>
        <v>5</v>
      </c>
    </row>
    <row r="1586" spans="1:12" x14ac:dyDescent="0.25">
      <c r="A1586" s="1">
        <v>44081</v>
      </c>
      <c r="B1586" s="2" t="s">
        <v>10</v>
      </c>
      <c r="C1586" s="2" t="s">
        <v>11</v>
      </c>
      <c r="D1586">
        <v>0</v>
      </c>
      <c r="E1586">
        <v>1069</v>
      </c>
      <c r="F1586">
        <f>E1586-E1587</f>
        <v>0</v>
      </c>
      <c r="G1586">
        <v>146</v>
      </c>
      <c r="H1586">
        <f>G1586-G1587</f>
        <v>0</v>
      </c>
      <c r="I1586">
        <v>34</v>
      </c>
      <c r="J1586">
        <f>I1586-I1587</f>
        <v>0</v>
      </c>
      <c r="K1586">
        <v>1249</v>
      </c>
      <c r="L1586">
        <f>K1586-K1587</f>
        <v>0</v>
      </c>
    </row>
    <row r="1587" spans="1:12" x14ac:dyDescent="0.25">
      <c r="A1587" s="1">
        <v>44080</v>
      </c>
      <c r="B1587" s="2" t="s">
        <v>10</v>
      </c>
      <c r="C1587" s="2" t="s">
        <v>11</v>
      </c>
      <c r="D1587">
        <v>0</v>
      </c>
      <c r="E1587">
        <v>1069</v>
      </c>
      <c r="F1587">
        <f>E1587-E1588</f>
        <v>0</v>
      </c>
      <c r="G1587">
        <v>146</v>
      </c>
      <c r="H1587">
        <f>G1587-G1588</f>
        <v>0</v>
      </c>
      <c r="I1587">
        <v>34</v>
      </c>
      <c r="J1587">
        <f>I1587-I1588</f>
        <v>0</v>
      </c>
      <c r="K1587">
        <v>1249</v>
      </c>
      <c r="L1587">
        <f>K1587-K1588</f>
        <v>0</v>
      </c>
    </row>
    <row r="1588" spans="1:12" x14ac:dyDescent="0.25">
      <c r="A1588" s="1">
        <v>44079</v>
      </c>
      <c r="B1588" s="2" t="s">
        <v>10</v>
      </c>
      <c r="C1588" s="2" t="s">
        <v>11</v>
      </c>
      <c r="D1588">
        <v>0</v>
      </c>
      <c r="E1588">
        <v>1069</v>
      </c>
      <c r="F1588">
        <f>E1588-E1589</f>
        <v>1</v>
      </c>
      <c r="G1588">
        <v>146</v>
      </c>
      <c r="H1588">
        <f>G1588-G1589</f>
        <v>0</v>
      </c>
      <c r="I1588">
        <v>34</v>
      </c>
      <c r="J1588">
        <f>I1588-I1589</f>
        <v>-1</v>
      </c>
      <c r="K1588">
        <v>1249</v>
      </c>
      <c r="L1588">
        <f>K1588-K1589</f>
        <v>0</v>
      </c>
    </row>
    <row r="1589" spans="1:12" x14ac:dyDescent="0.25">
      <c r="A1589" s="1">
        <v>44078</v>
      </c>
      <c r="B1589" s="2" t="s">
        <v>10</v>
      </c>
      <c r="C1589" s="2" t="s">
        <v>11</v>
      </c>
      <c r="D1589">
        <v>2</v>
      </c>
      <c r="E1589">
        <v>1068</v>
      </c>
      <c r="F1589">
        <f>E1589-E1590</f>
        <v>3</v>
      </c>
      <c r="G1589">
        <v>146</v>
      </c>
      <c r="H1589">
        <f>G1589-G1590</f>
        <v>0</v>
      </c>
      <c r="I1589">
        <v>35</v>
      </c>
      <c r="J1589">
        <f>I1589-I1590</f>
        <v>-1</v>
      </c>
      <c r="K1589">
        <v>1249</v>
      </c>
      <c r="L1589">
        <f>K1589-K1590</f>
        <v>2</v>
      </c>
    </row>
    <row r="1590" spans="1:12" x14ac:dyDescent="0.25">
      <c r="A1590" s="1">
        <v>44077</v>
      </c>
      <c r="B1590" s="2" t="s">
        <v>10</v>
      </c>
      <c r="C1590" s="2" t="s">
        <v>11</v>
      </c>
      <c r="D1590">
        <v>4</v>
      </c>
      <c r="E1590">
        <v>1065</v>
      </c>
      <c r="F1590">
        <f>E1590-E1591</f>
        <v>0</v>
      </c>
      <c r="G1590">
        <v>146</v>
      </c>
      <c r="H1590">
        <f>G1590-G1591</f>
        <v>0</v>
      </c>
      <c r="I1590">
        <v>36</v>
      </c>
      <c r="J1590">
        <f>I1590-I1591</f>
        <v>4</v>
      </c>
      <c r="K1590">
        <v>1247</v>
      </c>
      <c r="L1590">
        <f>K1590-K1591</f>
        <v>4</v>
      </c>
    </row>
    <row r="1591" spans="1:12" x14ac:dyDescent="0.25">
      <c r="A1591" s="1">
        <v>44076</v>
      </c>
      <c r="B1591" s="2" t="s">
        <v>10</v>
      </c>
      <c r="C1591" s="2" t="s">
        <v>11</v>
      </c>
      <c r="D1591">
        <v>2</v>
      </c>
      <c r="E1591">
        <v>1065</v>
      </c>
      <c r="F1591">
        <f>E1591-E1592</f>
        <v>0</v>
      </c>
      <c r="G1591">
        <v>146</v>
      </c>
      <c r="H1591">
        <f>G1591-G1592</f>
        <v>0</v>
      </c>
      <c r="I1591">
        <v>32</v>
      </c>
      <c r="J1591">
        <f>I1591-I1592</f>
        <v>2</v>
      </c>
      <c r="K1591">
        <v>1243</v>
      </c>
      <c r="L1591">
        <f>K1591-K1592</f>
        <v>2</v>
      </c>
    </row>
    <row r="1592" spans="1:12" x14ac:dyDescent="0.25">
      <c r="A1592" s="1">
        <v>44075</v>
      </c>
      <c r="B1592" s="2" t="s">
        <v>10</v>
      </c>
      <c r="C1592" s="2" t="s">
        <v>11</v>
      </c>
      <c r="D1592">
        <v>0</v>
      </c>
      <c r="E1592">
        <v>1065</v>
      </c>
      <c r="F1592">
        <f>E1592-E1593</f>
        <v>1</v>
      </c>
      <c r="G1592">
        <v>146</v>
      </c>
      <c r="H1592">
        <f>G1592-G1593</f>
        <v>0</v>
      </c>
      <c r="I1592">
        <v>30</v>
      </c>
      <c r="J1592">
        <f>I1592-I1593</f>
        <v>-1</v>
      </c>
      <c r="K1592">
        <v>1241</v>
      </c>
      <c r="L1592">
        <f>K1592-K1593</f>
        <v>0</v>
      </c>
    </row>
    <row r="1593" spans="1:12" x14ac:dyDescent="0.25">
      <c r="A1593" s="1">
        <v>44074</v>
      </c>
      <c r="B1593" s="2" t="s">
        <v>10</v>
      </c>
      <c r="C1593" s="2" t="s">
        <v>11</v>
      </c>
      <c r="D1593">
        <v>9</v>
      </c>
      <c r="E1593">
        <v>1064</v>
      </c>
      <c r="F1593">
        <f>E1593-E1594</f>
        <v>1</v>
      </c>
      <c r="G1593">
        <v>146</v>
      </c>
      <c r="H1593">
        <f>G1593-G1594</f>
        <v>0</v>
      </c>
      <c r="I1593">
        <v>31</v>
      </c>
      <c r="J1593">
        <f>I1593-I1594</f>
        <v>8</v>
      </c>
      <c r="K1593">
        <v>1241</v>
      </c>
      <c r="L1593">
        <f>K1593-K1594</f>
        <v>9</v>
      </c>
    </row>
    <row r="1594" spans="1:12" x14ac:dyDescent="0.25">
      <c r="A1594" s="1">
        <v>44073</v>
      </c>
      <c r="B1594" s="2" t="s">
        <v>10</v>
      </c>
      <c r="C1594" s="2" t="s">
        <v>11</v>
      </c>
      <c r="D1594">
        <v>2</v>
      </c>
      <c r="E1594">
        <v>1063</v>
      </c>
      <c r="F1594">
        <f>E1594-E1595</f>
        <v>-2</v>
      </c>
      <c r="G1594">
        <v>146</v>
      </c>
      <c r="H1594">
        <f>G1594-G1595</f>
        <v>0</v>
      </c>
      <c r="I1594">
        <v>23</v>
      </c>
      <c r="J1594">
        <f>I1594-I1595</f>
        <v>4</v>
      </c>
      <c r="K1594">
        <v>1232</v>
      </c>
      <c r="L1594">
        <f>K1594-K1595</f>
        <v>2</v>
      </c>
    </row>
    <row r="1595" spans="1:12" x14ac:dyDescent="0.25">
      <c r="A1595" s="1">
        <v>44072</v>
      </c>
      <c r="B1595" s="2" t="s">
        <v>10</v>
      </c>
      <c r="C1595" s="2" t="s">
        <v>11</v>
      </c>
      <c r="D1595">
        <v>4</v>
      </c>
      <c r="E1595">
        <v>1065</v>
      </c>
      <c r="F1595">
        <f>E1595-E1596</f>
        <v>0</v>
      </c>
      <c r="G1595">
        <v>146</v>
      </c>
      <c r="H1595">
        <f>G1595-G1596</f>
        <v>0</v>
      </c>
      <c r="I1595">
        <v>19</v>
      </c>
      <c r="J1595">
        <f>I1595-I1596</f>
        <v>4</v>
      </c>
      <c r="K1595">
        <v>1230</v>
      </c>
      <c r="L1595">
        <f>K1595-K1596</f>
        <v>4</v>
      </c>
    </row>
    <row r="1596" spans="1:12" x14ac:dyDescent="0.25">
      <c r="A1596" s="1">
        <v>44071</v>
      </c>
      <c r="B1596" s="2" t="s">
        <v>10</v>
      </c>
      <c r="C1596" s="2" t="s">
        <v>11</v>
      </c>
      <c r="D1596">
        <v>2</v>
      </c>
      <c r="E1596">
        <v>1065</v>
      </c>
      <c r="F1596">
        <f>E1596-E1597</f>
        <v>0</v>
      </c>
      <c r="G1596">
        <v>146</v>
      </c>
      <c r="H1596">
        <f>G1596-G1597</f>
        <v>0</v>
      </c>
      <c r="I1596">
        <v>15</v>
      </c>
      <c r="J1596">
        <f>I1596-I1597</f>
        <v>2</v>
      </c>
      <c r="K1596">
        <v>1226</v>
      </c>
      <c r="L1596">
        <f>K1596-K1597</f>
        <v>2</v>
      </c>
    </row>
    <row r="1597" spans="1:12" x14ac:dyDescent="0.25">
      <c r="A1597" s="1">
        <v>44070</v>
      </c>
      <c r="B1597" s="2" t="s">
        <v>10</v>
      </c>
      <c r="C1597" s="2" t="s">
        <v>11</v>
      </c>
      <c r="D1597">
        <v>1</v>
      </c>
      <c r="E1597">
        <v>1065</v>
      </c>
      <c r="F1597">
        <f>E1597-E1598</f>
        <v>0</v>
      </c>
      <c r="G1597">
        <v>146</v>
      </c>
      <c r="H1597">
        <f>G1597-G1598</f>
        <v>0</v>
      </c>
      <c r="I1597">
        <v>13</v>
      </c>
      <c r="J1597">
        <f>I1597-I1598</f>
        <v>1</v>
      </c>
      <c r="K1597">
        <v>1224</v>
      </c>
      <c r="L1597">
        <f>K1597-K1598</f>
        <v>1</v>
      </c>
    </row>
    <row r="1598" spans="1:12" x14ac:dyDescent="0.25">
      <c r="A1598" s="1">
        <v>44069</v>
      </c>
      <c r="B1598" s="2" t="s">
        <v>10</v>
      </c>
      <c r="C1598" s="2" t="s">
        <v>11</v>
      </c>
      <c r="D1598">
        <v>0</v>
      </c>
      <c r="E1598">
        <v>1065</v>
      </c>
      <c r="F1598">
        <f>E1598-E1599</f>
        <v>1</v>
      </c>
      <c r="G1598">
        <v>146</v>
      </c>
      <c r="H1598">
        <f>G1598-G1599</f>
        <v>0</v>
      </c>
      <c r="I1598">
        <v>12</v>
      </c>
      <c r="J1598">
        <f>I1598-I1599</f>
        <v>-1</v>
      </c>
      <c r="K1598">
        <v>1223</v>
      </c>
      <c r="L1598">
        <f>K1598-K1599</f>
        <v>0</v>
      </c>
    </row>
    <row r="1599" spans="1:12" x14ac:dyDescent="0.25">
      <c r="A1599" s="1">
        <v>44068</v>
      </c>
      <c r="B1599" s="2" t="s">
        <v>10</v>
      </c>
      <c r="C1599" s="2" t="s">
        <v>11</v>
      </c>
      <c r="D1599">
        <v>2</v>
      </c>
      <c r="E1599">
        <v>1064</v>
      </c>
      <c r="F1599">
        <f>E1599-E1600</f>
        <v>0</v>
      </c>
      <c r="G1599">
        <v>146</v>
      </c>
      <c r="H1599">
        <f>G1599-G1600</f>
        <v>0</v>
      </c>
      <c r="I1599">
        <v>13</v>
      </c>
      <c r="J1599">
        <f>I1599-I1600</f>
        <v>2</v>
      </c>
      <c r="K1599">
        <v>1223</v>
      </c>
      <c r="L1599">
        <f>K1599-K1600</f>
        <v>2</v>
      </c>
    </row>
    <row r="1600" spans="1:12" x14ac:dyDescent="0.25">
      <c r="A1600" s="1">
        <v>44067</v>
      </c>
      <c r="B1600" s="2" t="s">
        <v>10</v>
      </c>
      <c r="C1600" s="2" t="s">
        <v>11</v>
      </c>
      <c r="D1600">
        <v>0</v>
      </c>
      <c r="E1600">
        <v>1064</v>
      </c>
      <c r="F1600">
        <f>E1600-E1601</f>
        <v>0</v>
      </c>
      <c r="G1600">
        <v>146</v>
      </c>
      <c r="H1600">
        <f>G1600-G1601</f>
        <v>0</v>
      </c>
      <c r="I1600">
        <v>11</v>
      </c>
      <c r="J1600">
        <f>I1600-I1601</f>
        <v>0</v>
      </c>
      <c r="K1600">
        <v>1221</v>
      </c>
      <c r="L1600">
        <f>K1600-K1601</f>
        <v>0</v>
      </c>
    </row>
    <row r="1601" spans="1:12" x14ac:dyDescent="0.25">
      <c r="A1601" s="1">
        <v>44066</v>
      </c>
      <c r="B1601" s="2" t="s">
        <v>10</v>
      </c>
      <c r="C1601" s="2" t="s">
        <v>11</v>
      </c>
      <c r="D1601">
        <v>0</v>
      </c>
      <c r="E1601">
        <v>1064</v>
      </c>
      <c r="F1601">
        <f>E1601-E1602</f>
        <v>0</v>
      </c>
      <c r="G1601">
        <v>146</v>
      </c>
      <c r="H1601">
        <f>G1601-G1602</f>
        <v>0</v>
      </c>
      <c r="I1601">
        <v>11</v>
      </c>
      <c r="J1601">
        <f>I1601-I1602</f>
        <v>0</v>
      </c>
      <c r="K1601">
        <v>1221</v>
      </c>
      <c r="L1601">
        <f>K1601-K1602</f>
        <v>0</v>
      </c>
    </row>
    <row r="1602" spans="1:12" x14ac:dyDescent="0.25">
      <c r="A1602" s="1">
        <v>44065</v>
      </c>
      <c r="B1602" s="2" t="s">
        <v>10</v>
      </c>
      <c r="C1602" s="2" t="s">
        <v>11</v>
      </c>
      <c r="D1602">
        <v>0</v>
      </c>
      <c r="E1602">
        <v>1064</v>
      </c>
      <c r="F1602">
        <f>E1602-E1603</f>
        <v>0</v>
      </c>
      <c r="G1602">
        <v>146</v>
      </c>
      <c r="H1602">
        <f>G1602-G1603</f>
        <v>0</v>
      </c>
      <c r="I1602">
        <v>11</v>
      </c>
      <c r="J1602">
        <f>I1602-I1603</f>
        <v>0</v>
      </c>
      <c r="K1602">
        <v>1221</v>
      </c>
      <c r="L1602">
        <f>K1602-K1603</f>
        <v>0</v>
      </c>
    </row>
    <row r="1603" spans="1:12" x14ac:dyDescent="0.25">
      <c r="A1603" s="1">
        <v>44064</v>
      </c>
      <c r="B1603" s="2" t="s">
        <v>10</v>
      </c>
      <c r="C1603" s="2" t="s">
        <v>11</v>
      </c>
      <c r="D1603">
        <v>0</v>
      </c>
      <c r="E1603">
        <v>1064</v>
      </c>
      <c r="F1603">
        <f>E1603-E1604</f>
        <v>0</v>
      </c>
      <c r="G1603">
        <v>146</v>
      </c>
      <c r="H1603">
        <f>G1603-G1604</f>
        <v>0</v>
      </c>
      <c r="I1603">
        <v>11</v>
      </c>
      <c r="J1603">
        <f>I1603-I1604</f>
        <v>0</v>
      </c>
      <c r="K1603">
        <v>1221</v>
      </c>
      <c r="L1603">
        <f>K1603-K1604</f>
        <v>0</v>
      </c>
    </row>
    <row r="1604" spans="1:12" x14ac:dyDescent="0.25">
      <c r="A1604" s="1">
        <v>44063</v>
      </c>
      <c r="B1604" s="2" t="s">
        <v>10</v>
      </c>
      <c r="C1604" s="2" t="s">
        <v>11</v>
      </c>
      <c r="D1604">
        <v>1</v>
      </c>
      <c r="E1604">
        <v>1064</v>
      </c>
      <c r="F1604">
        <f>E1604-E1605</f>
        <v>0</v>
      </c>
      <c r="G1604">
        <v>146</v>
      </c>
      <c r="H1604">
        <f>G1604-G1605</f>
        <v>0</v>
      </c>
      <c r="I1604">
        <v>11</v>
      </c>
      <c r="J1604">
        <f>I1604-I1605</f>
        <v>1</v>
      </c>
      <c r="K1604">
        <v>1221</v>
      </c>
      <c r="L1604">
        <f>K1604-K1605</f>
        <v>1</v>
      </c>
    </row>
    <row r="1605" spans="1:12" x14ac:dyDescent="0.25">
      <c r="A1605" s="1">
        <v>44062</v>
      </c>
      <c r="B1605" s="2" t="s">
        <v>10</v>
      </c>
      <c r="C1605" s="2" t="s">
        <v>11</v>
      </c>
      <c r="D1605">
        <v>2</v>
      </c>
      <c r="E1605">
        <v>1064</v>
      </c>
      <c r="F1605">
        <f>E1605-E1606</f>
        <v>0</v>
      </c>
      <c r="G1605">
        <v>146</v>
      </c>
      <c r="H1605">
        <f>G1605-G1606</f>
        <v>0</v>
      </c>
      <c r="I1605">
        <v>10</v>
      </c>
      <c r="J1605">
        <f>I1605-I1606</f>
        <v>2</v>
      </c>
      <c r="K1605">
        <v>1220</v>
      </c>
      <c r="L1605">
        <f>K1605-K1606</f>
        <v>2</v>
      </c>
    </row>
    <row r="1606" spans="1:12" x14ac:dyDescent="0.25">
      <c r="A1606" s="1">
        <v>44061</v>
      </c>
      <c r="B1606" s="2" t="s">
        <v>10</v>
      </c>
      <c r="C1606" s="2" t="s">
        <v>11</v>
      </c>
      <c r="D1606">
        <v>0</v>
      </c>
      <c r="E1606">
        <v>1064</v>
      </c>
      <c r="F1606">
        <f>E1606-E1607</f>
        <v>0</v>
      </c>
      <c r="G1606">
        <v>146</v>
      </c>
      <c r="H1606">
        <f>G1606-G1607</f>
        <v>0</v>
      </c>
      <c r="I1606">
        <v>8</v>
      </c>
      <c r="J1606">
        <f>I1606-I1607</f>
        <v>0</v>
      </c>
      <c r="K1606">
        <v>1218</v>
      </c>
      <c r="L1606">
        <f>K1606-K1607</f>
        <v>0</v>
      </c>
    </row>
    <row r="1607" spans="1:12" x14ac:dyDescent="0.25">
      <c r="A1607" s="1">
        <v>44060</v>
      </c>
      <c r="B1607" s="2" t="s">
        <v>10</v>
      </c>
      <c r="C1607" s="2" t="s">
        <v>11</v>
      </c>
      <c r="D1607">
        <v>1</v>
      </c>
      <c r="E1607">
        <v>1064</v>
      </c>
      <c r="F1607">
        <f>E1607-E1608</f>
        <v>2</v>
      </c>
      <c r="G1607">
        <v>146</v>
      </c>
      <c r="H1607">
        <f>G1607-G1608</f>
        <v>0</v>
      </c>
      <c r="I1607">
        <v>8</v>
      </c>
      <c r="J1607">
        <f>I1607-I1608</f>
        <v>-1</v>
      </c>
      <c r="K1607">
        <v>1218</v>
      </c>
      <c r="L1607">
        <f>K1607-K1608</f>
        <v>1</v>
      </c>
    </row>
    <row r="1608" spans="1:12" x14ac:dyDescent="0.25">
      <c r="A1608" s="1">
        <v>44059</v>
      </c>
      <c r="B1608" s="2" t="s">
        <v>10</v>
      </c>
      <c r="C1608" s="2" t="s">
        <v>11</v>
      </c>
      <c r="D1608">
        <v>0</v>
      </c>
      <c r="E1608">
        <v>1062</v>
      </c>
      <c r="F1608">
        <f>E1608-E1609</f>
        <v>2</v>
      </c>
      <c r="G1608">
        <v>146</v>
      </c>
      <c r="H1608">
        <f>G1608-G1609</f>
        <v>0</v>
      </c>
      <c r="I1608">
        <v>9</v>
      </c>
      <c r="J1608">
        <f>I1608-I1609</f>
        <v>-2</v>
      </c>
      <c r="K1608">
        <v>1217</v>
      </c>
      <c r="L1608">
        <f>K1608-K1609</f>
        <v>0</v>
      </c>
    </row>
    <row r="1609" spans="1:12" x14ac:dyDescent="0.25">
      <c r="A1609" s="1">
        <v>44058</v>
      </c>
      <c r="B1609" s="2" t="s">
        <v>10</v>
      </c>
      <c r="C1609" s="2" t="s">
        <v>11</v>
      </c>
      <c r="D1609">
        <v>0</v>
      </c>
      <c r="E1609">
        <v>1060</v>
      </c>
      <c r="F1609">
        <f>E1609-E1610</f>
        <v>2</v>
      </c>
      <c r="G1609">
        <v>146</v>
      </c>
      <c r="H1609">
        <f>G1609-G1610</f>
        <v>0</v>
      </c>
      <c r="I1609">
        <v>11</v>
      </c>
      <c r="J1609">
        <f>I1609-I1610</f>
        <v>-2</v>
      </c>
      <c r="K1609">
        <v>1217</v>
      </c>
      <c r="L1609">
        <f>K1609-K1610</f>
        <v>0</v>
      </c>
    </row>
    <row r="1610" spans="1:12" x14ac:dyDescent="0.25">
      <c r="A1610" s="1">
        <v>44057</v>
      </c>
      <c r="B1610" s="2" t="s">
        <v>10</v>
      </c>
      <c r="C1610" s="2" t="s">
        <v>11</v>
      </c>
      <c r="D1610">
        <v>0</v>
      </c>
      <c r="E1610">
        <v>1058</v>
      </c>
      <c r="F1610">
        <f>E1610-E1611</f>
        <v>1</v>
      </c>
      <c r="G1610">
        <v>146</v>
      </c>
      <c r="H1610">
        <f>G1610-G1611</f>
        <v>0</v>
      </c>
      <c r="I1610">
        <v>13</v>
      </c>
      <c r="J1610">
        <f>I1610-I1611</f>
        <v>-1</v>
      </c>
      <c r="K1610">
        <v>1217</v>
      </c>
      <c r="L1610">
        <f>K1610-K1611</f>
        <v>0</v>
      </c>
    </row>
    <row r="1611" spans="1:12" x14ac:dyDescent="0.25">
      <c r="A1611" s="1">
        <v>44056</v>
      </c>
      <c r="B1611" s="2" t="s">
        <v>10</v>
      </c>
      <c r="C1611" s="2" t="s">
        <v>11</v>
      </c>
      <c r="D1611">
        <v>0</v>
      </c>
      <c r="E1611">
        <v>1057</v>
      </c>
      <c r="F1611">
        <f>E1611-E1612</f>
        <v>1</v>
      </c>
      <c r="G1611">
        <v>146</v>
      </c>
      <c r="H1611">
        <f>G1611-G1612</f>
        <v>0</v>
      </c>
      <c r="I1611">
        <v>14</v>
      </c>
      <c r="J1611">
        <f>I1611-I1612</f>
        <v>-1</v>
      </c>
      <c r="K1611">
        <v>1217</v>
      </c>
      <c r="L1611">
        <f>K1611-K1612</f>
        <v>0</v>
      </c>
    </row>
    <row r="1612" spans="1:12" x14ac:dyDescent="0.25">
      <c r="A1612" s="1">
        <v>44055</v>
      </c>
      <c r="B1612" s="2" t="s">
        <v>10</v>
      </c>
      <c r="C1612" s="2" t="s">
        <v>11</v>
      </c>
      <c r="D1612">
        <v>0</v>
      </c>
      <c r="E1612">
        <v>1056</v>
      </c>
      <c r="F1612">
        <f>E1612-E1613</f>
        <v>0</v>
      </c>
      <c r="G1612">
        <v>146</v>
      </c>
      <c r="H1612">
        <f>G1612-G1613</f>
        <v>0</v>
      </c>
      <c r="I1612">
        <v>15</v>
      </c>
      <c r="J1612">
        <f>I1612-I1613</f>
        <v>0</v>
      </c>
      <c r="K1612">
        <v>1217</v>
      </c>
      <c r="L1612">
        <f>K1612-K1613</f>
        <v>0</v>
      </c>
    </row>
    <row r="1613" spans="1:12" x14ac:dyDescent="0.25">
      <c r="A1613" s="1">
        <v>44054</v>
      </c>
      <c r="B1613" s="2" t="s">
        <v>10</v>
      </c>
      <c r="C1613" s="2" t="s">
        <v>11</v>
      </c>
      <c r="D1613">
        <v>0</v>
      </c>
      <c r="E1613">
        <v>1056</v>
      </c>
      <c r="F1613">
        <f>E1613-E1614</f>
        <v>0</v>
      </c>
      <c r="G1613">
        <v>146</v>
      </c>
      <c r="H1613">
        <f>G1613-G1614</f>
        <v>0</v>
      </c>
      <c r="I1613">
        <v>15</v>
      </c>
      <c r="J1613">
        <f>I1613-I1614</f>
        <v>0</v>
      </c>
      <c r="K1613">
        <v>1217</v>
      </c>
      <c r="L1613">
        <f>K1613-K1614</f>
        <v>0</v>
      </c>
    </row>
    <row r="1614" spans="1:12" x14ac:dyDescent="0.25">
      <c r="A1614" s="1">
        <v>44053</v>
      </c>
      <c r="B1614" s="2" t="s">
        <v>10</v>
      </c>
      <c r="C1614" s="2" t="s">
        <v>11</v>
      </c>
      <c r="D1614">
        <v>1</v>
      </c>
      <c r="E1614">
        <v>1056</v>
      </c>
      <c r="F1614">
        <f>E1614-E1615</f>
        <v>0</v>
      </c>
      <c r="G1614">
        <v>146</v>
      </c>
      <c r="H1614">
        <f>G1614-G1615</f>
        <v>0</v>
      </c>
      <c r="I1614">
        <v>15</v>
      </c>
      <c r="J1614">
        <f>I1614-I1615</f>
        <v>1</v>
      </c>
      <c r="K1614">
        <v>1217</v>
      </c>
      <c r="L1614">
        <f>K1614-K1615</f>
        <v>1</v>
      </c>
    </row>
    <row r="1615" spans="1:12" x14ac:dyDescent="0.25">
      <c r="A1615" s="1">
        <v>44052</v>
      </c>
      <c r="B1615" s="2" t="s">
        <v>10</v>
      </c>
      <c r="C1615" s="2" t="s">
        <v>11</v>
      </c>
      <c r="D1615">
        <v>0</v>
      </c>
      <c r="E1615">
        <v>1056</v>
      </c>
      <c r="F1615">
        <f>E1615-E1616</f>
        <v>5</v>
      </c>
      <c r="G1615">
        <v>146</v>
      </c>
      <c r="H1615">
        <f>G1615-G1616</f>
        <v>0</v>
      </c>
      <c r="I1615">
        <v>14</v>
      </c>
      <c r="J1615">
        <f>I1615-I1616</f>
        <v>-5</v>
      </c>
      <c r="K1615">
        <v>1216</v>
      </c>
      <c r="L1615">
        <f>K1615-K1616</f>
        <v>0</v>
      </c>
    </row>
    <row r="1616" spans="1:12" x14ac:dyDescent="0.25">
      <c r="A1616" s="1">
        <v>44051</v>
      </c>
      <c r="B1616" s="2" t="s">
        <v>10</v>
      </c>
      <c r="C1616" s="2" t="s">
        <v>11</v>
      </c>
      <c r="D1616">
        <v>2</v>
      </c>
      <c r="E1616">
        <v>1051</v>
      </c>
      <c r="F1616">
        <f>E1616-E1617</f>
        <v>0</v>
      </c>
      <c r="G1616">
        <v>146</v>
      </c>
      <c r="H1616">
        <f>G1616-G1617</f>
        <v>0</v>
      </c>
      <c r="I1616">
        <v>19</v>
      </c>
      <c r="J1616">
        <f>I1616-I1617</f>
        <v>2</v>
      </c>
      <c r="K1616">
        <v>1216</v>
      </c>
      <c r="L1616">
        <f>K1616-K1617</f>
        <v>2</v>
      </c>
    </row>
    <row r="1617" spans="1:12" x14ac:dyDescent="0.25">
      <c r="A1617" s="1">
        <v>44050</v>
      </c>
      <c r="B1617" s="2" t="s">
        <v>10</v>
      </c>
      <c r="C1617" s="2" t="s">
        <v>11</v>
      </c>
      <c r="D1617">
        <v>4</v>
      </c>
      <c r="E1617">
        <v>1051</v>
      </c>
      <c r="F1617">
        <f>E1617-E1618</f>
        <v>0</v>
      </c>
      <c r="G1617">
        <v>146</v>
      </c>
      <c r="H1617">
        <f>G1617-G1618</f>
        <v>0</v>
      </c>
      <c r="I1617">
        <v>17</v>
      </c>
      <c r="J1617">
        <f>I1617-I1618</f>
        <v>4</v>
      </c>
      <c r="K1617">
        <v>1214</v>
      </c>
      <c r="L1617">
        <f>K1617-K1618</f>
        <v>4</v>
      </c>
    </row>
    <row r="1618" spans="1:12" x14ac:dyDescent="0.25">
      <c r="A1618" s="1">
        <v>44049</v>
      </c>
      <c r="B1618" s="2" t="s">
        <v>10</v>
      </c>
      <c r="C1618" s="2" t="s">
        <v>11</v>
      </c>
      <c r="D1618">
        <v>1</v>
      </c>
      <c r="E1618">
        <v>1051</v>
      </c>
      <c r="F1618">
        <f>E1618-E1619</f>
        <v>0</v>
      </c>
      <c r="G1618">
        <v>146</v>
      </c>
      <c r="H1618">
        <f>G1618-G1619</f>
        <v>0</v>
      </c>
      <c r="I1618">
        <v>13</v>
      </c>
      <c r="J1618">
        <f>I1618-I1619</f>
        <v>1</v>
      </c>
      <c r="K1618">
        <v>1210</v>
      </c>
      <c r="L1618">
        <f>K1618-K1619</f>
        <v>1</v>
      </c>
    </row>
    <row r="1619" spans="1:12" x14ac:dyDescent="0.25">
      <c r="A1619" s="1">
        <v>44048</v>
      </c>
      <c r="B1619" s="2" t="s">
        <v>10</v>
      </c>
      <c r="C1619" s="2" t="s">
        <v>11</v>
      </c>
      <c r="D1619">
        <v>0</v>
      </c>
      <c r="E1619">
        <v>1051</v>
      </c>
      <c r="F1619">
        <f>E1619-E1620</f>
        <v>1</v>
      </c>
      <c r="G1619">
        <v>146</v>
      </c>
      <c r="H1619">
        <f>G1619-G1620</f>
        <v>0</v>
      </c>
      <c r="I1619">
        <v>12</v>
      </c>
      <c r="J1619">
        <f>I1619-I1620</f>
        <v>-1</v>
      </c>
      <c r="K1619">
        <v>1209</v>
      </c>
      <c r="L1619">
        <f>K1619-K1620</f>
        <v>0</v>
      </c>
    </row>
    <row r="1620" spans="1:12" x14ac:dyDescent="0.25">
      <c r="A1620" s="1">
        <v>44047</v>
      </c>
      <c r="B1620" s="2" t="s">
        <v>10</v>
      </c>
      <c r="C1620" s="2" t="s">
        <v>11</v>
      </c>
      <c r="D1620">
        <v>0</v>
      </c>
      <c r="E1620">
        <v>1050</v>
      </c>
      <c r="F1620">
        <f>E1620-E1621</f>
        <v>0</v>
      </c>
      <c r="G1620">
        <v>146</v>
      </c>
      <c r="H1620">
        <f>G1620-G1621</f>
        <v>0</v>
      </c>
      <c r="I1620">
        <v>13</v>
      </c>
      <c r="J1620">
        <f>I1620-I1621</f>
        <v>0</v>
      </c>
      <c r="K1620">
        <v>1209</v>
      </c>
      <c r="L1620">
        <f>K1620-K1621</f>
        <v>0</v>
      </c>
    </row>
    <row r="1621" spans="1:12" x14ac:dyDescent="0.25">
      <c r="A1621" s="1">
        <v>44046</v>
      </c>
      <c r="B1621" s="2" t="s">
        <v>10</v>
      </c>
      <c r="C1621" s="2" t="s">
        <v>11</v>
      </c>
      <c r="D1621">
        <v>0</v>
      </c>
      <c r="E1621">
        <v>1050</v>
      </c>
      <c r="F1621">
        <f>E1621-E1622</f>
        <v>0</v>
      </c>
      <c r="G1621">
        <v>146</v>
      </c>
      <c r="H1621">
        <f>G1621-G1622</f>
        <v>0</v>
      </c>
      <c r="I1621">
        <v>13</v>
      </c>
      <c r="J1621">
        <f>I1621-I1622</f>
        <v>0</v>
      </c>
      <c r="K1621">
        <v>1209</v>
      </c>
      <c r="L1621">
        <f>K1621-K1622</f>
        <v>0</v>
      </c>
    </row>
    <row r="1622" spans="1:12" x14ac:dyDescent="0.25">
      <c r="A1622" s="1">
        <v>44045</v>
      </c>
      <c r="B1622" s="2" t="s">
        <v>10</v>
      </c>
      <c r="C1622" s="2" t="s">
        <v>11</v>
      </c>
      <c r="D1622">
        <v>1</v>
      </c>
      <c r="E1622">
        <v>1050</v>
      </c>
      <c r="F1622">
        <f>E1622-E1623</f>
        <v>0</v>
      </c>
      <c r="G1622">
        <v>146</v>
      </c>
      <c r="H1622">
        <f>G1622-G1623</f>
        <v>0</v>
      </c>
      <c r="I1622">
        <v>13</v>
      </c>
      <c r="J1622">
        <f>I1622-I1623</f>
        <v>1</v>
      </c>
      <c r="K1622">
        <v>1209</v>
      </c>
      <c r="L1622">
        <f>K1622-K1623</f>
        <v>1</v>
      </c>
    </row>
    <row r="1623" spans="1:12" x14ac:dyDescent="0.25">
      <c r="A1623" s="1">
        <v>44044</v>
      </c>
      <c r="B1623" s="2" t="s">
        <v>10</v>
      </c>
      <c r="C1623" s="2" t="s">
        <v>11</v>
      </c>
      <c r="D1623">
        <v>0</v>
      </c>
      <c r="E1623">
        <v>1050</v>
      </c>
      <c r="F1623">
        <f>E1623-E1624</f>
        <v>0</v>
      </c>
      <c r="G1623">
        <v>146</v>
      </c>
      <c r="H1623">
        <f>G1623-G1624</f>
        <v>0</v>
      </c>
      <c r="I1623">
        <v>12</v>
      </c>
      <c r="J1623">
        <f>I1623-I1624</f>
        <v>0</v>
      </c>
      <c r="K1623">
        <v>1208</v>
      </c>
      <c r="L1623">
        <f>K1623-K1624</f>
        <v>0</v>
      </c>
    </row>
    <row r="1624" spans="1:12" x14ac:dyDescent="0.25">
      <c r="A1624" s="1">
        <v>44043</v>
      </c>
      <c r="B1624" s="2" t="s">
        <v>10</v>
      </c>
      <c r="C1624" s="2" t="s">
        <v>11</v>
      </c>
      <c r="D1624">
        <v>0</v>
      </c>
      <c r="E1624">
        <v>1050</v>
      </c>
      <c r="F1624">
        <f>E1624-E1625</f>
        <v>0</v>
      </c>
      <c r="G1624">
        <v>146</v>
      </c>
      <c r="H1624">
        <f>G1624-G1625</f>
        <v>0</v>
      </c>
      <c r="I1624">
        <v>12</v>
      </c>
      <c r="J1624">
        <f>I1624-I1625</f>
        <v>0</v>
      </c>
      <c r="K1624">
        <v>1208</v>
      </c>
      <c r="L1624">
        <f>K1624-K1625</f>
        <v>0</v>
      </c>
    </row>
    <row r="1625" spans="1:12" x14ac:dyDescent="0.25">
      <c r="A1625" s="1">
        <v>44042</v>
      </c>
      <c r="B1625" s="2" t="s">
        <v>10</v>
      </c>
      <c r="C1625" s="2" t="s">
        <v>11</v>
      </c>
      <c r="D1625">
        <v>0</v>
      </c>
      <c r="E1625">
        <v>1050</v>
      </c>
      <c r="F1625">
        <f>E1625-E1626</f>
        <v>1</v>
      </c>
      <c r="G1625">
        <v>146</v>
      </c>
      <c r="H1625">
        <f>G1625-G1626</f>
        <v>0</v>
      </c>
      <c r="I1625">
        <v>12</v>
      </c>
      <c r="J1625">
        <f>I1625-I1626</f>
        <v>-1</v>
      </c>
      <c r="K1625">
        <v>1208</v>
      </c>
      <c r="L1625">
        <f>K1625-K1626</f>
        <v>0</v>
      </c>
    </row>
    <row r="1626" spans="1:12" x14ac:dyDescent="0.25">
      <c r="A1626" s="1">
        <v>44041</v>
      </c>
      <c r="B1626" s="2" t="s">
        <v>10</v>
      </c>
      <c r="C1626" s="2" t="s">
        <v>11</v>
      </c>
      <c r="D1626">
        <v>2</v>
      </c>
      <c r="E1626">
        <v>1049</v>
      </c>
      <c r="F1626">
        <f>E1626-E1627</f>
        <v>0</v>
      </c>
      <c r="G1626">
        <v>146</v>
      </c>
      <c r="H1626">
        <f>G1626-G1627</f>
        <v>0</v>
      </c>
      <c r="I1626">
        <v>13</v>
      </c>
      <c r="J1626">
        <f>I1626-I1627</f>
        <v>2</v>
      </c>
      <c r="K1626">
        <v>1208</v>
      </c>
      <c r="L1626">
        <f>K1626-K1627</f>
        <v>2</v>
      </c>
    </row>
    <row r="1627" spans="1:12" x14ac:dyDescent="0.25">
      <c r="A1627" s="1">
        <v>44040</v>
      </c>
      <c r="B1627" s="2" t="s">
        <v>10</v>
      </c>
      <c r="C1627" s="2" t="s">
        <v>11</v>
      </c>
      <c r="D1627">
        <v>10</v>
      </c>
      <c r="E1627">
        <v>1049</v>
      </c>
      <c r="F1627">
        <f>E1627-E1628</f>
        <v>0</v>
      </c>
      <c r="G1627">
        <v>146</v>
      </c>
      <c r="H1627">
        <f>G1627-G1628</f>
        <v>0</v>
      </c>
      <c r="I1627">
        <v>11</v>
      </c>
      <c r="J1627">
        <f>I1627-I1628</f>
        <v>10</v>
      </c>
      <c r="K1627">
        <v>1206</v>
      </c>
      <c r="L1627">
        <f>K1627-K1628</f>
        <v>10</v>
      </c>
    </row>
    <row r="1628" spans="1:12" x14ac:dyDescent="0.25">
      <c r="A1628" s="1">
        <v>44039</v>
      </c>
      <c r="B1628" s="2" t="s">
        <v>10</v>
      </c>
      <c r="C1628" s="2" t="s">
        <v>11</v>
      </c>
      <c r="D1628">
        <v>0</v>
      </c>
      <c r="E1628">
        <v>1049</v>
      </c>
      <c r="F1628">
        <f>E1628-E1629</f>
        <v>0</v>
      </c>
      <c r="G1628">
        <v>146</v>
      </c>
      <c r="H1628">
        <f>G1628-G1629</f>
        <v>0</v>
      </c>
      <c r="I1628">
        <v>1</v>
      </c>
      <c r="J1628">
        <f>I1628-I1629</f>
        <v>0</v>
      </c>
      <c r="K1628">
        <v>1196</v>
      </c>
      <c r="L1628">
        <f>K1628-K1629</f>
        <v>0</v>
      </c>
    </row>
    <row r="1629" spans="1:12" x14ac:dyDescent="0.25">
      <c r="A1629" s="1">
        <v>44038</v>
      </c>
      <c r="B1629" s="2" t="s">
        <v>10</v>
      </c>
      <c r="C1629" s="2" t="s">
        <v>11</v>
      </c>
      <c r="D1629">
        <v>0</v>
      </c>
      <c r="E1629">
        <v>1049</v>
      </c>
      <c r="F1629">
        <f>E1629-E1630</f>
        <v>0</v>
      </c>
      <c r="G1629">
        <v>146</v>
      </c>
      <c r="H1629">
        <f>G1629-G1630</f>
        <v>0</v>
      </c>
      <c r="I1629">
        <v>1</v>
      </c>
      <c r="J1629">
        <f>I1629-I1630</f>
        <v>0</v>
      </c>
      <c r="K1629">
        <v>1196</v>
      </c>
      <c r="L1629">
        <f>K1629-K1630</f>
        <v>0</v>
      </c>
    </row>
    <row r="1630" spans="1:12" x14ac:dyDescent="0.25">
      <c r="A1630" s="1">
        <v>44037</v>
      </c>
      <c r="B1630" s="2" t="s">
        <v>10</v>
      </c>
      <c r="C1630" s="2" t="s">
        <v>11</v>
      </c>
      <c r="D1630">
        <v>0</v>
      </c>
      <c r="E1630">
        <v>1049</v>
      </c>
      <c r="F1630">
        <f>E1630-E1631</f>
        <v>0</v>
      </c>
      <c r="G1630">
        <v>146</v>
      </c>
      <c r="H1630">
        <f>G1630-G1631</f>
        <v>0</v>
      </c>
      <c r="I1630">
        <v>1</v>
      </c>
      <c r="J1630">
        <f>I1630-I1631</f>
        <v>0</v>
      </c>
      <c r="K1630">
        <v>1196</v>
      </c>
      <c r="L1630">
        <f>K1630-K1631</f>
        <v>0</v>
      </c>
    </row>
    <row r="1631" spans="1:12" x14ac:dyDescent="0.25">
      <c r="A1631" s="1">
        <v>44036</v>
      </c>
      <c r="B1631" s="2" t="s">
        <v>10</v>
      </c>
      <c r="C1631" s="2" t="s">
        <v>11</v>
      </c>
      <c r="D1631">
        <v>0</v>
      </c>
      <c r="E1631">
        <v>1049</v>
      </c>
      <c r="F1631">
        <f>E1631-E1632</f>
        <v>0</v>
      </c>
      <c r="G1631">
        <v>146</v>
      </c>
      <c r="H1631">
        <f>G1631-G1632</f>
        <v>0</v>
      </c>
      <c r="I1631">
        <v>1</v>
      </c>
      <c r="J1631">
        <f>I1631-I1632</f>
        <v>0</v>
      </c>
      <c r="K1631">
        <v>1196</v>
      </c>
      <c r="L1631">
        <f>K1631-K1632</f>
        <v>0</v>
      </c>
    </row>
    <row r="1632" spans="1:12" x14ac:dyDescent="0.25">
      <c r="A1632" s="1">
        <v>44035</v>
      </c>
      <c r="B1632" s="2" t="s">
        <v>10</v>
      </c>
      <c r="C1632" s="2" t="s">
        <v>11</v>
      </c>
      <c r="D1632">
        <v>0</v>
      </c>
      <c r="E1632">
        <v>1049</v>
      </c>
      <c r="F1632">
        <f>E1632-E1633</f>
        <v>0</v>
      </c>
      <c r="G1632">
        <v>146</v>
      </c>
      <c r="H1632">
        <f>G1632-G1633</f>
        <v>0</v>
      </c>
      <c r="I1632">
        <v>1</v>
      </c>
      <c r="J1632">
        <f>I1632-I1633</f>
        <v>0</v>
      </c>
      <c r="K1632">
        <v>1196</v>
      </c>
      <c r="L1632">
        <f>K1632-K1633</f>
        <v>0</v>
      </c>
    </row>
    <row r="1633" spans="1:12" x14ac:dyDescent="0.25">
      <c r="A1633" s="1">
        <v>44034</v>
      </c>
      <c r="B1633" s="2" t="s">
        <v>10</v>
      </c>
      <c r="C1633" s="2" t="s">
        <v>11</v>
      </c>
      <c r="D1633">
        <v>0</v>
      </c>
      <c r="E1633">
        <v>1049</v>
      </c>
      <c r="F1633">
        <f>E1633-E1634</f>
        <v>0</v>
      </c>
      <c r="G1633">
        <v>146</v>
      </c>
      <c r="H1633">
        <f>G1633-G1634</f>
        <v>0</v>
      </c>
      <c r="I1633">
        <v>1</v>
      </c>
      <c r="J1633">
        <f>I1633-I1634</f>
        <v>0</v>
      </c>
      <c r="K1633">
        <v>1196</v>
      </c>
      <c r="L1633">
        <f>K1633-K1634</f>
        <v>0</v>
      </c>
    </row>
    <row r="1634" spans="1:12" x14ac:dyDescent="0.25">
      <c r="A1634" s="1">
        <v>44033</v>
      </c>
      <c r="B1634" s="2" t="s">
        <v>10</v>
      </c>
      <c r="C1634" s="2" t="s">
        <v>11</v>
      </c>
      <c r="D1634">
        <v>0</v>
      </c>
      <c r="E1634">
        <v>1049</v>
      </c>
      <c r="F1634">
        <f>E1634-E1635</f>
        <v>0</v>
      </c>
      <c r="G1634">
        <v>146</v>
      </c>
      <c r="H1634">
        <f>G1634-G1635</f>
        <v>0</v>
      </c>
      <c r="I1634">
        <v>1</v>
      </c>
      <c r="J1634">
        <f>I1634-I1635</f>
        <v>0</v>
      </c>
      <c r="K1634">
        <v>1196</v>
      </c>
      <c r="L1634">
        <f>K1634-K1635</f>
        <v>0</v>
      </c>
    </row>
    <row r="1635" spans="1:12" x14ac:dyDescent="0.25">
      <c r="A1635" s="1">
        <v>44032</v>
      </c>
      <c r="B1635" s="2" t="s">
        <v>10</v>
      </c>
      <c r="C1635" s="2" t="s">
        <v>11</v>
      </c>
      <c r="D1635">
        <v>0</v>
      </c>
      <c r="E1635">
        <v>1049</v>
      </c>
      <c r="F1635">
        <f>E1635-E1636</f>
        <v>2</v>
      </c>
      <c r="G1635">
        <v>146</v>
      </c>
      <c r="H1635">
        <f>G1635-G1636</f>
        <v>0</v>
      </c>
      <c r="I1635">
        <v>1</v>
      </c>
      <c r="J1635">
        <f>I1635-I1636</f>
        <v>-2</v>
      </c>
      <c r="K1635">
        <v>1196</v>
      </c>
      <c r="L1635">
        <f>K1635-K1636</f>
        <v>0</v>
      </c>
    </row>
    <row r="1636" spans="1:12" x14ac:dyDescent="0.25">
      <c r="A1636" s="1">
        <v>44031</v>
      </c>
      <c r="B1636" s="2" t="s">
        <v>10</v>
      </c>
      <c r="C1636" s="2" t="s">
        <v>11</v>
      </c>
      <c r="D1636">
        <v>0</v>
      </c>
      <c r="E1636">
        <v>1047</v>
      </c>
      <c r="F1636">
        <f>E1636-E1637</f>
        <v>-1</v>
      </c>
      <c r="G1636">
        <v>146</v>
      </c>
      <c r="H1636">
        <f>G1636-G1637</f>
        <v>0</v>
      </c>
      <c r="I1636">
        <v>3</v>
      </c>
      <c r="J1636">
        <f>I1636-I1637</f>
        <v>1</v>
      </c>
      <c r="K1636">
        <v>1196</v>
      </c>
      <c r="L1636">
        <f>K1636-K1637</f>
        <v>0</v>
      </c>
    </row>
    <row r="1637" spans="1:12" x14ac:dyDescent="0.25">
      <c r="A1637" s="1">
        <v>44030</v>
      </c>
      <c r="B1637" s="2" t="s">
        <v>10</v>
      </c>
      <c r="C1637" s="2" t="s">
        <v>11</v>
      </c>
      <c r="D1637">
        <v>0</v>
      </c>
      <c r="E1637">
        <v>1048</v>
      </c>
      <c r="F1637">
        <f>E1637-E1638</f>
        <v>0</v>
      </c>
      <c r="G1637">
        <v>146</v>
      </c>
      <c r="H1637">
        <f>G1637-G1638</f>
        <v>0</v>
      </c>
      <c r="I1637">
        <v>2</v>
      </c>
      <c r="J1637">
        <f>I1637-I1638</f>
        <v>0</v>
      </c>
      <c r="K1637">
        <v>1196</v>
      </c>
      <c r="L1637">
        <f>K1637-K1638</f>
        <v>0</v>
      </c>
    </row>
    <row r="1638" spans="1:12" x14ac:dyDescent="0.25">
      <c r="A1638" s="1">
        <v>44029</v>
      </c>
      <c r="B1638" s="2" t="s">
        <v>10</v>
      </c>
      <c r="C1638" s="2" t="s">
        <v>11</v>
      </c>
      <c r="D1638">
        <v>0</v>
      </c>
      <c r="E1638">
        <v>1048</v>
      </c>
      <c r="F1638">
        <f>E1638-E1639</f>
        <v>0</v>
      </c>
      <c r="G1638">
        <v>146</v>
      </c>
      <c r="H1638">
        <f>G1638-G1639</f>
        <v>0</v>
      </c>
      <c r="I1638">
        <v>2</v>
      </c>
      <c r="J1638">
        <f>I1638-I1639</f>
        <v>0</v>
      </c>
      <c r="K1638">
        <v>1196</v>
      </c>
      <c r="L1638">
        <f>K1638-K1639</f>
        <v>0</v>
      </c>
    </row>
    <row r="1639" spans="1:12" x14ac:dyDescent="0.25">
      <c r="A1639" s="1">
        <v>44028</v>
      </c>
      <c r="B1639" s="2" t="s">
        <v>10</v>
      </c>
      <c r="C1639" s="2" t="s">
        <v>11</v>
      </c>
      <c r="D1639">
        <v>0</v>
      </c>
      <c r="E1639">
        <v>1048</v>
      </c>
      <c r="F1639">
        <f>E1639-E1640</f>
        <v>0</v>
      </c>
      <c r="G1639">
        <v>146</v>
      </c>
      <c r="H1639">
        <f>G1639-G1640</f>
        <v>0</v>
      </c>
      <c r="I1639">
        <v>2</v>
      </c>
      <c r="J1639">
        <f>I1639-I1640</f>
        <v>0</v>
      </c>
      <c r="K1639">
        <v>1196</v>
      </c>
      <c r="L1639">
        <f>K1639-K1640</f>
        <v>0</v>
      </c>
    </row>
    <row r="1640" spans="1:12" x14ac:dyDescent="0.25">
      <c r="A1640" s="1">
        <v>44027</v>
      </c>
      <c r="B1640" s="2" t="s">
        <v>10</v>
      </c>
      <c r="C1640" s="2" t="s">
        <v>11</v>
      </c>
      <c r="D1640">
        <v>0</v>
      </c>
      <c r="E1640">
        <v>1048</v>
      </c>
      <c r="F1640">
        <f>E1640-E1641</f>
        <v>2</v>
      </c>
      <c r="G1640">
        <v>146</v>
      </c>
      <c r="H1640">
        <f>G1640-G1641</f>
        <v>0</v>
      </c>
      <c r="I1640">
        <v>2</v>
      </c>
      <c r="J1640">
        <f>I1640-I1641</f>
        <v>-2</v>
      </c>
      <c r="K1640">
        <v>1196</v>
      </c>
      <c r="L1640">
        <f>K1640-K1641</f>
        <v>0</v>
      </c>
    </row>
    <row r="1641" spans="1:12" x14ac:dyDescent="0.25">
      <c r="A1641" s="1">
        <v>44026</v>
      </c>
      <c r="B1641" s="2" t="s">
        <v>10</v>
      </c>
      <c r="C1641" s="2" t="s">
        <v>11</v>
      </c>
      <c r="D1641">
        <v>0</v>
      </c>
      <c r="E1641">
        <v>1046</v>
      </c>
      <c r="F1641">
        <f>E1641-E1642</f>
        <v>-1</v>
      </c>
      <c r="G1641">
        <v>146</v>
      </c>
      <c r="H1641">
        <f>G1641-G1642</f>
        <v>0</v>
      </c>
      <c r="I1641">
        <v>4</v>
      </c>
      <c r="J1641">
        <f>I1641-I1642</f>
        <v>1</v>
      </c>
      <c r="K1641">
        <v>1196</v>
      </c>
      <c r="L1641">
        <f>K1641-K1642</f>
        <v>0</v>
      </c>
    </row>
    <row r="1642" spans="1:12" x14ac:dyDescent="0.25">
      <c r="A1642" s="1">
        <v>44025</v>
      </c>
      <c r="B1642" s="2" t="s">
        <v>10</v>
      </c>
      <c r="C1642" s="2" t="s">
        <v>11</v>
      </c>
      <c r="D1642">
        <v>0</v>
      </c>
      <c r="E1642">
        <v>1047</v>
      </c>
      <c r="F1642">
        <f>E1642-E1643</f>
        <v>0</v>
      </c>
      <c r="G1642">
        <v>146</v>
      </c>
      <c r="H1642">
        <f>G1642-G1643</f>
        <v>0</v>
      </c>
      <c r="I1642">
        <v>3</v>
      </c>
      <c r="J1642">
        <f>I1642-I1643</f>
        <v>0</v>
      </c>
      <c r="K1642">
        <v>1196</v>
      </c>
      <c r="L1642">
        <f>K1642-K1643</f>
        <v>0</v>
      </c>
    </row>
    <row r="1643" spans="1:12" x14ac:dyDescent="0.25">
      <c r="A1643" s="1">
        <v>44024</v>
      </c>
      <c r="B1643" s="2" t="s">
        <v>10</v>
      </c>
      <c r="C1643" s="2" t="s">
        <v>11</v>
      </c>
      <c r="D1643">
        <v>0</v>
      </c>
      <c r="E1643">
        <v>1047</v>
      </c>
      <c r="F1643">
        <f>E1643-E1644</f>
        <v>0</v>
      </c>
      <c r="G1643">
        <v>146</v>
      </c>
      <c r="H1643">
        <f>G1643-G1644</f>
        <v>0</v>
      </c>
      <c r="I1643">
        <v>3</v>
      </c>
      <c r="J1643">
        <f>I1643-I1644</f>
        <v>0</v>
      </c>
      <c r="K1643">
        <v>1196</v>
      </c>
      <c r="L1643">
        <f>K1643-K1644</f>
        <v>0</v>
      </c>
    </row>
    <row r="1644" spans="1:12" x14ac:dyDescent="0.25">
      <c r="A1644" s="1">
        <v>44023</v>
      </c>
      <c r="B1644" s="2" t="s">
        <v>10</v>
      </c>
      <c r="C1644" s="2" t="s">
        <v>11</v>
      </c>
      <c r="D1644">
        <v>0</v>
      </c>
      <c r="E1644">
        <v>1047</v>
      </c>
      <c r="F1644">
        <f>E1644-E1645</f>
        <v>2</v>
      </c>
      <c r="G1644">
        <v>146</v>
      </c>
      <c r="H1644">
        <f>G1644-G1645</f>
        <v>0</v>
      </c>
      <c r="I1644">
        <v>3</v>
      </c>
      <c r="J1644">
        <f>I1644-I1645</f>
        <v>-2</v>
      </c>
      <c r="K1644">
        <v>1196</v>
      </c>
      <c r="L1644">
        <f>K1644-K1645</f>
        <v>0</v>
      </c>
    </row>
    <row r="1645" spans="1:12" x14ac:dyDescent="0.25">
      <c r="A1645" s="1">
        <v>44022</v>
      </c>
      <c r="B1645" s="2" t="s">
        <v>10</v>
      </c>
      <c r="C1645" s="2" t="s">
        <v>11</v>
      </c>
      <c r="D1645">
        <v>0</v>
      </c>
      <c r="E1645">
        <v>1045</v>
      </c>
      <c r="F1645">
        <f>E1645-E1646</f>
        <v>0</v>
      </c>
      <c r="G1645">
        <v>146</v>
      </c>
      <c r="H1645">
        <f>G1645-G1646</f>
        <v>0</v>
      </c>
      <c r="I1645">
        <v>5</v>
      </c>
      <c r="J1645">
        <f>I1645-I1646</f>
        <v>0</v>
      </c>
      <c r="K1645">
        <v>1196</v>
      </c>
      <c r="L1645">
        <f>K1645-K1646</f>
        <v>0</v>
      </c>
    </row>
    <row r="1646" spans="1:12" x14ac:dyDescent="0.25">
      <c r="A1646" s="1">
        <v>44021</v>
      </c>
      <c r="B1646" s="2" t="s">
        <v>10</v>
      </c>
      <c r="C1646" s="2" t="s">
        <v>11</v>
      </c>
      <c r="D1646">
        <v>0</v>
      </c>
      <c r="E1646">
        <v>1045</v>
      </c>
      <c r="F1646">
        <f>E1646-E1647</f>
        <v>0</v>
      </c>
      <c r="G1646">
        <v>146</v>
      </c>
      <c r="H1646">
        <f>G1646-G1647</f>
        <v>0</v>
      </c>
      <c r="I1646">
        <v>5</v>
      </c>
      <c r="J1646">
        <f>I1646-I1647</f>
        <v>0</v>
      </c>
      <c r="K1646">
        <v>1196</v>
      </c>
      <c r="L1646">
        <f>K1646-K1647</f>
        <v>0</v>
      </c>
    </row>
    <row r="1647" spans="1:12" x14ac:dyDescent="0.25">
      <c r="A1647" s="1">
        <v>44020</v>
      </c>
      <c r="B1647" s="2" t="s">
        <v>10</v>
      </c>
      <c r="C1647" s="2" t="s">
        <v>11</v>
      </c>
      <c r="D1647">
        <v>0</v>
      </c>
      <c r="E1647">
        <v>1045</v>
      </c>
      <c r="F1647">
        <f>E1647-E1648</f>
        <v>0</v>
      </c>
      <c r="G1647">
        <v>146</v>
      </c>
      <c r="H1647">
        <f>G1647-G1648</f>
        <v>0</v>
      </c>
      <c r="I1647">
        <v>5</v>
      </c>
      <c r="J1647">
        <f>I1647-I1648</f>
        <v>0</v>
      </c>
      <c r="K1647">
        <v>1196</v>
      </c>
      <c r="L1647">
        <f>K1647-K1648</f>
        <v>0</v>
      </c>
    </row>
    <row r="1648" spans="1:12" x14ac:dyDescent="0.25">
      <c r="A1648" s="1">
        <v>44019</v>
      </c>
      <c r="B1648" s="2" t="s">
        <v>10</v>
      </c>
      <c r="C1648" s="2" t="s">
        <v>11</v>
      </c>
      <c r="D1648">
        <v>0</v>
      </c>
      <c r="E1648">
        <v>1045</v>
      </c>
      <c r="F1648">
        <f>E1648-E1649</f>
        <v>0</v>
      </c>
      <c r="G1648">
        <v>146</v>
      </c>
      <c r="H1648">
        <f>G1648-G1649</f>
        <v>0</v>
      </c>
      <c r="I1648">
        <v>5</v>
      </c>
      <c r="J1648">
        <f>I1648-I1649</f>
        <v>0</v>
      </c>
      <c r="K1648">
        <v>1196</v>
      </c>
      <c r="L1648">
        <f>K1648-K1649</f>
        <v>0</v>
      </c>
    </row>
    <row r="1649" spans="1:12" x14ac:dyDescent="0.25">
      <c r="A1649" s="1">
        <v>44018</v>
      </c>
      <c r="B1649" s="2" t="s">
        <v>10</v>
      </c>
      <c r="C1649" s="2" t="s">
        <v>11</v>
      </c>
      <c r="D1649">
        <v>0</v>
      </c>
      <c r="E1649">
        <v>1045</v>
      </c>
      <c r="F1649">
        <f>E1649-E1650</f>
        <v>0</v>
      </c>
      <c r="G1649">
        <v>146</v>
      </c>
      <c r="H1649">
        <f>G1649-G1650</f>
        <v>0</v>
      </c>
      <c r="I1649">
        <v>5</v>
      </c>
      <c r="J1649">
        <f>I1649-I1650</f>
        <v>0</v>
      </c>
      <c r="K1649">
        <v>1196</v>
      </c>
      <c r="L1649">
        <f>K1649-K1650</f>
        <v>0</v>
      </c>
    </row>
    <row r="1650" spans="1:12" x14ac:dyDescent="0.25">
      <c r="A1650" s="1">
        <v>44017</v>
      </c>
      <c r="B1650" s="2" t="s">
        <v>10</v>
      </c>
      <c r="C1650" s="2" t="s">
        <v>11</v>
      </c>
      <c r="D1650">
        <v>0</v>
      </c>
      <c r="E1650">
        <v>1045</v>
      </c>
      <c r="F1650">
        <f>E1650-E1651</f>
        <v>-1</v>
      </c>
      <c r="G1650">
        <v>146</v>
      </c>
      <c r="H1650">
        <f>G1650-G1651</f>
        <v>0</v>
      </c>
      <c r="I1650">
        <v>5</v>
      </c>
      <c r="J1650">
        <f>I1650-I1651</f>
        <v>1</v>
      </c>
      <c r="K1650">
        <v>1196</v>
      </c>
      <c r="L1650">
        <f>K1650-K1651</f>
        <v>0</v>
      </c>
    </row>
    <row r="1651" spans="1:12" x14ac:dyDescent="0.25">
      <c r="A1651" s="1">
        <v>44016</v>
      </c>
      <c r="B1651" s="2" t="s">
        <v>10</v>
      </c>
      <c r="C1651" s="2" t="s">
        <v>11</v>
      </c>
      <c r="D1651">
        <v>0</v>
      </c>
      <c r="E1651">
        <v>1046</v>
      </c>
      <c r="F1651">
        <f>E1651-E1652</f>
        <v>0</v>
      </c>
      <c r="G1651">
        <v>146</v>
      </c>
      <c r="H1651">
        <f>G1651-G1652</f>
        <v>0</v>
      </c>
      <c r="I1651">
        <v>4</v>
      </c>
      <c r="J1651">
        <f>I1651-I1652</f>
        <v>0</v>
      </c>
      <c r="K1651">
        <v>1196</v>
      </c>
      <c r="L1651">
        <f>K1651-K1652</f>
        <v>0</v>
      </c>
    </row>
    <row r="1652" spans="1:12" x14ac:dyDescent="0.25">
      <c r="A1652" s="1">
        <v>44015</v>
      </c>
      <c r="B1652" s="2" t="s">
        <v>10</v>
      </c>
      <c r="C1652" s="2" t="s">
        <v>11</v>
      </c>
      <c r="D1652">
        <v>1</v>
      </c>
      <c r="E1652">
        <v>1046</v>
      </c>
      <c r="F1652">
        <f>E1652-E1653</f>
        <v>0</v>
      </c>
      <c r="G1652">
        <v>146</v>
      </c>
      <c r="H1652">
        <f>G1652-G1653</f>
        <v>0</v>
      </c>
      <c r="I1652">
        <v>4</v>
      </c>
      <c r="J1652">
        <f>I1652-I1653</f>
        <v>1</v>
      </c>
      <c r="K1652">
        <v>1196</v>
      </c>
      <c r="L1652">
        <f>K1652-K1653</f>
        <v>1</v>
      </c>
    </row>
    <row r="1653" spans="1:12" x14ac:dyDescent="0.25">
      <c r="A1653" s="1">
        <v>44014</v>
      </c>
      <c r="B1653" s="2" t="s">
        <v>10</v>
      </c>
      <c r="C1653" s="2" t="s">
        <v>11</v>
      </c>
      <c r="D1653">
        <v>0</v>
      </c>
      <c r="E1653">
        <v>1046</v>
      </c>
      <c r="F1653">
        <f>E1653-E1654</f>
        <v>0</v>
      </c>
      <c r="G1653">
        <v>146</v>
      </c>
      <c r="H1653">
        <f>G1653-G1654</f>
        <v>0</v>
      </c>
      <c r="I1653">
        <v>3</v>
      </c>
      <c r="J1653">
        <f>I1653-I1654</f>
        <v>0</v>
      </c>
      <c r="K1653">
        <v>1195</v>
      </c>
      <c r="L1653">
        <f>K1653-K1654</f>
        <v>0</v>
      </c>
    </row>
    <row r="1654" spans="1:12" x14ac:dyDescent="0.25">
      <c r="A1654" s="1">
        <v>44013</v>
      </c>
      <c r="B1654" s="2" t="s">
        <v>10</v>
      </c>
      <c r="C1654" s="2" t="s">
        <v>11</v>
      </c>
      <c r="D1654">
        <v>0</v>
      </c>
      <c r="E1654">
        <v>1046</v>
      </c>
      <c r="F1654">
        <f>E1654-E1655</f>
        <v>1</v>
      </c>
      <c r="G1654">
        <v>146</v>
      </c>
      <c r="H1654">
        <f>G1654-G1655</f>
        <v>0</v>
      </c>
      <c r="I1654">
        <v>3</v>
      </c>
      <c r="J1654">
        <f>I1654-I1655</f>
        <v>-1</v>
      </c>
      <c r="K1654">
        <v>1195</v>
      </c>
      <c r="L1654">
        <f>K1654-K1655</f>
        <v>0</v>
      </c>
    </row>
    <row r="1655" spans="1:12" x14ac:dyDescent="0.25">
      <c r="A1655" s="1">
        <v>44012</v>
      </c>
      <c r="B1655" s="2" t="s">
        <v>10</v>
      </c>
      <c r="C1655" s="2" t="s">
        <v>11</v>
      </c>
      <c r="D1655">
        <v>1</v>
      </c>
      <c r="E1655">
        <v>1045</v>
      </c>
      <c r="F1655">
        <f>E1655-E1656</f>
        <v>0</v>
      </c>
      <c r="G1655">
        <v>146</v>
      </c>
      <c r="H1655">
        <f>G1655-G1656</f>
        <v>0</v>
      </c>
      <c r="I1655">
        <v>4</v>
      </c>
      <c r="J1655">
        <f>I1655-I1656</f>
        <v>1</v>
      </c>
      <c r="K1655">
        <v>1195</v>
      </c>
      <c r="L1655">
        <f>K1655-K1656</f>
        <v>1</v>
      </c>
    </row>
    <row r="1656" spans="1:12" x14ac:dyDescent="0.25">
      <c r="A1656" s="1">
        <v>44011</v>
      </c>
      <c r="B1656" s="2" t="s">
        <v>10</v>
      </c>
      <c r="C1656" s="2" t="s">
        <v>11</v>
      </c>
      <c r="D1656">
        <v>0</v>
      </c>
      <c r="E1656">
        <v>1045</v>
      </c>
      <c r="F1656">
        <f>E1656-E1657</f>
        <v>1</v>
      </c>
      <c r="G1656">
        <v>146</v>
      </c>
      <c r="H1656">
        <f>G1656-G1657</f>
        <v>0</v>
      </c>
      <c r="I1656">
        <v>3</v>
      </c>
      <c r="J1656">
        <f>I1656-I1657</f>
        <v>-1</v>
      </c>
      <c r="K1656">
        <v>1194</v>
      </c>
      <c r="L1656">
        <f>K1656-K1657</f>
        <v>0</v>
      </c>
    </row>
    <row r="1657" spans="1:12" x14ac:dyDescent="0.25">
      <c r="A1657" s="1">
        <v>44010</v>
      </c>
      <c r="B1657" s="2" t="s">
        <v>10</v>
      </c>
      <c r="C1657" s="2" t="s">
        <v>11</v>
      </c>
      <c r="D1657">
        <v>0</v>
      </c>
      <c r="E1657">
        <v>1044</v>
      </c>
      <c r="F1657">
        <f>E1657-E1658</f>
        <v>0</v>
      </c>
      <c r="G1657">
        <v>146</v>
      </c>
      <c r="H1657">
        <f>G1657-G1658</f>
        <v>0</v>
      </c>
      <c r="I1657">
        <v>4</v>
      </c>
      <c r="J1657">
        <f>I1657-I1658</f>
        <v>0</v>
      </c>
      <c r="K1657">
        <v>1194</v>
      </c>
      <c r="L1657">
        <f>K1657-K1658</f>
        <v>0</v>
      </c>
    </row>
    <row r="1658" spans="1:12" x14ac:dyDescent="0.25">
      <c r="A1658" s="1">
        <v>44009</v>
      </c>
      <c r="B1658" s="2" t="s">
        <v>10</v>
      </c>
      <c r="C1658" s="2" t="s">
        <v>11</v>
      </c>
      <c r="D1658">
        <v>0</v>
      </c>
      <c r="E1658">
        <v>1044</v>
      </c>
      <c r="F1658">
        <f>E1658-E1659</f>
        <v>0</v>
      </c>
      <c r="G1658">
        <v>146</v>
      </c>
      <c r="H1658">
        <f>G1658-G1659</f>
        <v>0</v>
      </c>
      <c r="I1658">
        <v>4</v>
      </c>
      <c r="J1658">
        <f>I1658-I1659</f>
        <v>0</v>
      </c>
      <c r="K1658">
        <v>1194</v>
      </c>
      <c r="L1658">
        <f>K1658-K1659</f>
        <v>0</v>
      </c>
    </row>
    <row r="1659" spans="1:12" x14ac:dyDescent="0.25">
      <c r="A1659" s="1">
        <v>44008</v>
      </c>
      <c r="B1659" s="2" t="s">
        <v>10</v>
      </c>
      <c r="C1659" s="2" t="s">
        <v>11</v>
      </c>
      <c r="D1659">
        <v>0</v>
      </c>
      <c r="E1659">
        <v>1044</v>
      </c>
      <c r="F1659">
        <f>E1659-E1660</f>
        <v>1</v>
      </c>
      <c r="G1659">
        <v>146</v>
      </c>
      <c r="H1659">
        <f>G1659-G1660</f>
        <v>0</v>
      </c>
      <c r="I1659">
        <v>4</v>
      </c>
      <c r="J1659">
        <f>I1659-I1660</f>
        <v>-1</v>
      </c>
      <c r="K1659">
        <v>1194</v>
      </c>
      <c r="L1659">
        <f>K1659-K1660</f>
        <v>0</v>
      </c>
    </row>
    <row r="1660" spans="1:12" x14ac:dyDescent="0.25">
      <c r="A1660" s="1">
        <v>44007</v>
      </c>
      <c r="B1660" s="2" t="s">
        <v>10</v>
      </c>
      <c r="C1660" s="2" t="s">
        <v>11</v>
      </c>
      <c r="D1660">
        <v>0</v>
      </c>
      <c r="E1660">
        <v>1043</v>
      </c>
      <c r="F1660">
        <f>E1660-E1661</f>
        <v>1</v>
      </c>
      <c r="G1660">
        <v>146</v>
      </c>
      <c r="H1660">
        <f>G1660-G1661</f>
        <v>0</v>
      </c>
      <c r="I1660">
        <v>5</v>
      </c>
      <c r="J1660">
        <f>I1660-I1661</f>
        <v>-1</v>
      </c>
      <c r="K1660">
        <v>1194</v>
      </c>
      <c r="L1660">
        <f>K1660-K1661</f>
        <v>0</v>
      </c>
    </row>
    <row r="1661" spans="1:12" x14ac:dyDescent="0.25">
      <c r="A1661" s="1">
        <v>44006</v>
      </c>
      <c r="B1661" s="2" t="s">
        <v>10</v>
      </c>
      <c r="C1661" s="2" t="s">
        <v>11</v>
      </c>
      <c r="D1661">
        <v>1</v>
      </c>
      <c r="E1661">
        <v>1042</v>
      </c>
      <c r="F1661">
        <f>E1661-E1662</f>
        <v>0</v>
      </c>
      <c r="G1661">
        <v>146</v>
      </c>
      <c r="H1661">
        <f>G1661-G1662</f>
        <v>0</v>
      </c>
      <c r="I1661">
        <v>6</v>
      </c>
      <c r="J1661">
        <f>I1661-I1662</f>
        <v>1</v>
      </c>
      <c r="K1661">
        <v>1194</v>
      </c>
      <c r="L1661">
        <f>K1661-K1662</f>
        <v>1</v>
      </c>
    </row>
    <row r="1662" spans="1:12" x14ac:dyDescent="0.25">
      <c r="A1662" s="1">
        <v>44005</v>
      </c>
      <c r="B1662" s="2" t="s">
        <v>10</v>
      </c>
      <c r="C1662" s="2" t="s">
        <v>11</v>
      </c>
      <c r="D1662">
        <v>0</v>
      </c>
      <c r="E1662">
        <v>1042</v>
      </c>
      <c r="F1662">
        <f>E1662-E1663</f>
        <v>0</v>
      </c>
      <c r="G1662">
        <v>146</v>
      </c>
      <c r="H1662">
        <f>G1662-G1663</f>
        <v>0</v>
      </c>
      <c r="I1662">
        <v>5</v>
      </c>
      <c r="J1662">
        <f>I1662-I1663</f>
        <v>0</v>
      </c>
      <c r="K1662">
        <v>1193</v>
      </c>
      <c r="L1662">
        <f>K1662-K1663</f>
        <v>0</v>
      </c>
    </row>
    <row r="1663" spans="1:12" x14ac:dyDescent="0.25">
      <c r="A1663" s="1">
        <v>44004</v>
      </c>
      <c r="B1663" s="2" t="s">
        <v>10</v>
      </c>
      <c r="C1663" s="2" t="s">
        <v>11</v>
      </c>
      <c r="D1663">
        <v>0</v>
      </c>
      <c r="E1663">
        <v>1042</v>
      </c>
      <c r="F1663">
        <f>E1663-E1664</f>
        <v>0</v>
      </c>
      <c r="G1663">
        <v>146</v>
      </c>
      <c r="H1663">
        <f>G1663-G1664</f>
        <v>0</v>
      </c>
      <c r="I1663">
        <v>5</v>
      </c>
      <c r="J1663">
        <f>I1663-I1664</f>
        <v>0</v>
      </c>
      <c r="K1663">
        <v>1193</v>
      </c>
      <c r="L1663">
        <f>K1663-K1664</f>
        <v>0</v>
      </c>
    </row>
    <row r="1664" spans="1:12" x14ac:dyDescent="0.25">
      <c r="A1664" s="1">
        <v>44003</v>
      </c>
      <c r="B1664" s="2" t="s">
        <v>10</v>
      </c>
      <c r="C1664" s="2" t="s">
        <v>11</v>
      </c>
      <c r="D1664">
        <v>0</v>
      </c>
      <c r="E1664">
        <v>1042</v>
      </c>
      <c r="F1664">
        <f>E1664-E1665</f>
        <v>1</v>
      </c>
      <c r="G1664">
        <v>146</v>
      </c>
      <c r="H1664">
        <f>G1664-G1665</f>
        <v>0</v>
      </c>
      <c r="I1664">
        <v>5</v>
      </c>
      <c r="J1664">
        <f>I1664-I1665</f>
        <v>-1</v>
      </c>
      <c r="K1664">
        <v>1193</v>
      </c>
      <c r="L1664">
        <f>K1664-K1665</f>
        <v>0</v>
      </c>
    </row>
    <row r="1665" spans="1:12" x14ac:dyDescent="0.25">
      <c r="A1665" s="1">
        <v>44002</v>
      </c>
      <c r="B1665" s="2" t="s">
        <v>10</v>
      </c>
      <c r="C1665" s="2" t="s">
        <v>11</v>
      </c>
      <c r="D1665">
        <v>2</v>
      </c>
      <c r="E1665">
        <v>1041</v>
      </c>
      <c r="F1665">
        <f>E1665-E1666</f>
        <v>0</v>
      </c>
      <c r="G1665">
        <v>146</v>
      </c>
      <c r="H1665">
        <f>G1665-G1666</f>
        <v>0</v>
      </c>
      <c r="I1665">
        <v>6</v>
      </c>
      <c r="J1665">
        <f>I1665-I1666</f>
        <v>2</v>
      </c>
      <c r="K1665">
        <v>1193</v>
      </c>
      <c r="L1665">
        <f>K1665-K1666</f>
        <v>2</v>
      </c>
    </row>
    <row r="1666" spans="1:12" x14ac:dyDescent="0.25">
      <c r="A1666" s="1">
        <v>44001</v>
      </c>
      <c r="B1666" s="2" t="s">
        <v>10</v>
      </c>
      <c r="C1666" s="2" t="s">
        <v>11</v>
      </c>
      <c r="D1666">
        <v>0</v>
      </c>
      <c r="E1666">
        <v>1041</v>
      </c>
      <c r="F1666">
        <f>E1666-E1667</f>
        <v>1</v>
      </c>
      <c r="G1666">
        <v>146</v>
      </c>
      <c r="H1666">
        <f>G1666-G1667</f>
        <v>1</v>
      </c>
      <c r="I1666">
        <v>4</v>
      </c>
      <c r="J1666">
        <f>I1666-I1667</f>
        <v>-2</v>
      </c>
      <c r="K1666">
        <v>1191</v>
      </c>
      <c r="L1666">
        <f>K1666-K1667</f>
        <v>0</v>
      </c>
    </row>
    <row r="1667" spans="1:12" x14ac:dyDescent="0.25">
      <c r="A1667" s="1">
        <v>44000</v>
      </c>
      <c r="B1667" s="2" t="s">
        <v>10</v>
      </c>
      <c r="C1667" s="2" t="s">
        <v>11</v>
      </c>
      <c r="D1667">
        <v>0</v>
      </c>
      <c r="E1667">
        <v>1040</v>
      </c>
      <c r="F1667">
        <f>E1667-E1668</f>
        <v>1</v>
      </c>
      <c r="G1667">
        <v>145</v>
      </c>
      <c r="H1667">
        <f>G1667-G1668</f>
        <v>1</v>
      </c>
      <c r="I1667">
        <v>6</v>
      </c>
      <c r="J1667">
        <f>I1667-I1668</f>
        <v>-2</v>
      </c>
      <c r="K1667">
        <v>1191</v>
      </c>
      <c r="L1667">
        <f>K1667-K1668</f>
        <v>0</v>
      </c>
    </row>
    <row r="1668" spans="1:12" x14ac:dyDescent="0.25">
      <c r="A1668" s="1">
        <v>43999</v>
      </c>
      <c r="B1668" s="2" t="s">
        <v>10</v>
      </c>
      <c r="C1668" s="2" t="s">
        <v>11</v>
      </c>
      <c r="D1668">
        <v>0</v>
      </c>
      <c r="E1668">
        <v>1039</v>
      </c>
      <c r="F1668">
        <f>E1668-E1669</f>
        <v>2</v>
      </c>
      <c r="G1668">
        <v>144</v>
      </c>
      <c r="H1668">
        <f>G1668-G1669</f>
        <v>0</v>
      </c>
      <c r="I1668">
        <v>8</v>
      </c>
      <c r="J1668">
        <f>I1668-I1669</f>
        <v>-2</v>
      </c>
      <c r="K1668">
        <v>1191</v>
      </c>
      <c r="L1668">
        <f>K1668-K1669</f>
        <v>0</v>
      </c>
    </row>
    <row r="1669" spans="1:12" x14ac:dyDescent="0.25">
      <c r="A1669" s="1">
        <v>43998</v>
      </c>
      <c r="B1669" s="2" t="s">
        <v>10</v>
      </c>
      <c r="C1669" s="2" t="s">
        <v>11</v>
      </c>
      <c r="D1669">
        <v>0</v>
      </c>
      <c r="E1669">
        <v>1037</v>
      </c>
      <c r="F1669">
        <f>E1669-E1670</f>
        <v>2</v>
      </c>
      <c r="G1669">
        <v>144</v>
      </c>
      <c r="H1669">
        <f>G1669-G1670</f>
        <v>0</v>
      </c>
      <c r="I1669">
        <v>10</v>
      </c>
      <c r="J1669">
        <f>I1669-I1670</f>
        <v>-2</v>
      </c>
      <c r="K1669">
        <v>1191</v>
      </c>
      <c r="L1669">
        <f>K1669-K1670</f>
        <v>0</v>
      </c>
    </row>
    <row r="1670" spans="1:12" x14ac:dyDescent="0.25">
      <c r="A1670" s="1">
        <v>43997</v>
      </c>
      <c r="B1670" s="2" t="s">
        <v>10</v>
      </c>
      <c r="C1670" s="2" t="s">
        <v>11</v>
      </c>
      <c r="D1670">
        <v>0</v>
      </c>
      <c r="E1670">
        <v>1035</v>
      </c>
      <c r="F1670">
        <f>E1670-E1671</f>
        <v>-5</v>
      </c>
      <c r="G1670">
        <v>144</v>
      </c>
      <c r="H1670">
        <f>G1670-G1671</f>
        <v>0</v>
      </c>
      <c r="I1670">
        <v>12</v>
      </c>
      <c r="J1670">
        <f>I1670-I1671</f>
        <v>5</v>
      </c>
      <c r="K1670">
        <v>1191</v>
      </c>
      <c r="L1670">
        <f>K1670-K1671</f>
        <v>0</v>
      </c>
    </row>
    <row r="1671" spans="1:12" x14ac:dyDescent="0.25">
      <c r="A1671" s="1">
        <v>43996</v>
      </c>
      <c r="B1671" s="2" t="s">
        <v>10</v>
      </c>
      <c r="C1671" s="2" t="s">
        <v>11</v>
      </c>
      <c r="D1671">
        <v>0</v>
      </c>
      <c r="E1671">
        <v>1040</v>
      </c>
      <c r="F1671">
        <f>E1671-E1672</f>
        <v>0</v>
      </c>
      <c r="G1671">
        <v>144</v>
      </c>
      <c r="H1671">
        <f>G1671-G1672</f>
        <v>0</v>
      </c>
      <c r="I1671">
        <v>7</v>
      </c>
      <c r="J1671">
        <f>I1671-I1672</f>
        <v>0</v>
      </c>
      <c r="K1671">
        <v>1191</v>
      </c>
      <c r="L1671">
        <f>K1671-K1672</f>
        <v>0</v>
      </c>
    </row>
    <row r="1672" spans="1:12" x14ac:dyDescent="0.25">
      <c r="A1672" s="1">
        <v>43995</v>
      </c>
      <c r="B1672" s="2" t="s">
        <v>10</v>
      </c>
      <c r="C1672" s="2" t="s">
        <v>11</v>
      </c>
      <c r="D1672">
        <v>0</v>
      </c>
      <c r="E1672">
        <v>1040</v>
      </c>
      <c r="F1672">
        <f>E1672-E1673</f>
        <v>2</v>
      </c>
      <c r="G1672">
        <v>144</v>
      </c>
      <c r="H1672">
        <f>G1672-G1673</f>
        <v>0</v>
      </c>
      <c r="I1672">
        <v>7</v>
      </c>
      <c r="J1672">
        <f>I1672-I1673</f>
        <v>-2</v>
      </c>
      <c r="K1672">
        <v>1191</v>
      </c>
      <c r="L1672">
        <f>K1672-K1673</f>
        <v>0</v>
      </c>
    </row>
    <row r="1673" spans="1:12" x14ac:dyDescent="0.25">
      <c r="A1673" s="1">
        <v>43994</v>
      </c>
      <c r="B1673" s="2" t="s">
        <v>10</v>
      </c>
      <c r="C1673" s="2" t="s">
        <v>11</v>
      </c>
      <c r="D1673">
        <v>0</v>
      </c>
      <c r="E1673">
        <v>1038</v>
      </c>
      <c r="F1673">
        <f>E1673-E1674</f>
        <v>-3</v>
      </c>
      <c r="G1673">
        <v>144</v>
      </c>
      <c r="H1673">
        <f>G1673-G1674</f>
        <v>0</v>
      </c>
      <c r="I1673">
        <v>9</v>
      </c>
      <c r="J1673">
        <f>I1673-I1674</f>
        <v>3</v>
      </c>
      <c r="K1673">
        <v>1191</v>
      </c>
      <c r="L1673">
        <f>K1673-K1674</f>
        <v>0</v>
      </c>
    </row>
    <row r="1674" spans="1:12" x14ac:dyDescent="0.25">
      <c r="A1674" s="1">
        <v>43993</v>
      </c>
      <c r="B1674" s="2" t="s">
        <v>10</v>
      </c>
      <c r="C1674" s="2" t="s">
        <v>11</v>
      </c>
      <c r="D1674">
        <v>0</v>
      </c>
      <c r="E1674">
        <v>1041</v>
      </c>
      <c r="F1674">
        <f>E1674-E1675</f>
        <v>0</v>
      </c>
      <c r="G1674">
        <v>144</v>
      </c>
      <c r="H1674">
        <f>G1674-G1675</f>
        <v>0</v>
      </c>
      <c r="I1674">
        <v>6</v>
      </c>
      <c r="J1674">
        <f>I1674-I1675</f>
        <v>0</v>
      </c>
      <c r="K1674">
        <v>1191</v>
      </c>
      <c r="L1674">
        <f>K1674-K1675</f>
        <v>0</v>
      </c>
    </row>
    <row r="1675" spans="1:12" x14ac:dyDescent="0.25">
      <c r="A1675" s="1">
        <v>43992</v>
      </c>
      <c r="B1675" s="2" t="s">
        <v>10</v>
      </c>
      <c r="C1675" s="2" t="s">
        <v>11</v>
      </c>
      <c r="D1675">
        <v>0</v>
      </c>
      <c r="E1675">
        <v>1041</v>
      </c>
      <c r="F1675">
        <f>E1675-E1676</f>
        <v>2</v>
      </c>
      <c r="G1675">
        <v>144</v>
      </c>
      <c r="H1675">
        <f>G1675-G1676</f>
        <v>0</v>
      </c>
      <c r="I1675">
        <v>6</v>
      </c>
      <c r="J1675">
        <f>I1675-I1676</f>
        <v>-2</v>
      </c>
      <c r="K1675">
        <v>1191</v>
      </c>
      <c r="L1675">
        <f>K1675-K1676</f>
        <v>0</v>
      </c>
    </row>
    <row r="1676" spans="1:12" x14ac:dyDescent="0.25">
      <c r="A1676" s="1">
        <v>43991</v>
      </c>
      <c r="B1676" s="2" t="s">
        <v>10</v>
      </c>
      <c r="C1676" s="2" t="s">
        <v>11</v>
      </c>
      <c r="D1676">
        <v>0</v>
      </c>
      <c r="E1676">
        <v>1039</v>
      </c>
      <c r="F1676">
        <f>E1676-E1677</f>
        <v>0</v>
      </c>
      <c r="G1676">
        <v>144</v>
      </c>
      <c r="H1676">
        <f>G1676-G1677</f>
        <v>0</v>
      </c>
      <c r="I1676">
        <v>8</v>
      </c>
      <c r="J1676">
        <f>I1676-I1677</f>
        <v>0</v>
      </c>
      <c r="K1676">
        <v>1191</v>
      </c>
      <c r="L1676">
        <f>K1676-K1677</f>
        <v>0</v>
      </c>
    </row>
    <row r="1677" spans="1:12" x14ac:dyDescent="0.25">
      <c r="A1677" s="1">
        <v>43990</v>
      </c>
      <c r="B1677" s="2" t="s">
        <v>10</v>
      </c>
      <c r="C1677" s="2" t="s">
        <v>11</v>
      </c>
      <c r="D1677">
        <v>0</v>
      </c>
      <c r="E1677">
        <v>1039</v>
      </c>
      <c r="F1677">
        <f>E1677-E1678</f>
        <v>1</v>
      </c>
      <c r="G1677">
        <v>144</v>
      </c>
      <c r="H1677">
        <f>G1677-G1678</f>
        <v>0</v>
      </c>
      <c r="I1677">
        <v>8</v>
      </c>
      <c r="J1677">
        <f>I1677-I1678</f>
        <v>-1</v>
      </c>
      <c r="K1677">
        <v>1191</v>
      </c>
      <c r="L1677">
        <f>K1677-K1678</f>
        <v>0</v>
      </c>
    </row>
    <row r="1678" spans="1:12" x14ac:dyDescent="0.25">
      <c r="A1678" s="1">
        <v>43989</v>
      </c>
      <c r="B1678" s="2" t="s">
        <v>10</v>
      </c>
      <c r="C1678" s="2" t="s">
        <v>11</v>
      </c>
      <c r="D1678">
        <v>2</v>
      </c>
      <c r="E1678">
        <v>1038</v>
      </c>
      <c r="F1678">
        <f>E1678-E1679</f>
        <v>5</v>
      </c>
      <c r="G1678">
        <v>144</v>
      </c>
      <c r="H1678">
        <f>G1678-G1679</f>
        <v>0</v>
      </c>
      <c r="I1678">
        <v>9</v>
      </c>
      <c r="J1678">
        <f>I1678-I1679</f>
        <v>-3</v>
      </c>
      <c r="K1678">
        <v>1191</v>
      </c>
      <c r="L1678">
        <f>K1678-K1679</f>
        <v>2</v>
      </c>
    </row>
    <row r="1679" spans="1:12" x14ac:dyDescent="0.25">
      <c r="A1679" s="1">
        <v>43988</v>
      </c>
      <c r="B1679" s="2" t="s">
        <v>10</v>
      </c>
      <c r="C1679" s="2" t="s">
        <v>11</v>
      </c>
      <c r="D1679">
        <v>2</v>
      </c>
      <c r="E1679">
        <v>1033</v>
      </c>
      <c r="F1679">
        <f>E1679-E1680</f>
        <v>-1</v>
      </c>
      <c r="G1679">
        <v>144</v>
      </c>
      <c r="H1679">
        <f>G1679-G1680</f>
        <v>1</v>
      </c>
      <c r="I1679">
        <v>12</v>
      </c>
      <c r="J1679">
        <f>I1679-I1680</f>
        <v>2</v>
      </c>
      <c r="K1679">
        <v>1189</v>
      </c>
      <c r="L1679">
        <f>K1679-K1680</f>
        <v>2</v>
      </c>
    </row>
    <row r="1680" spans="1:12" x14ac:dyDescent="0.25">
      <c r="A1680" s="1">
        <v>43987</v>
      </c>
      <c r="B1680" s="2" t="s">
        <v>10</v>
      </c>
      <c r="C1680" s="2" t="s">
        <v>11</v>
      </c>
      <c r="D1680">
        <v>0</v>
      </c>
      <c r="E1680">
        <v>1034</v>
      </c>
      <c r="F1680">
        <f>E1680-E1681</f>
        <v>0</v>
      </c>
      <c r="G1680">
        <v>143</v>
      </c>
      <c r="H1680">
        <f>G1680-G1681</f>
        <v>0</v>
      </c>
      <c r="I1680">
        <v>10</v>
      </c>
      <c r="J1680">
        <f>I1680-I1681</f>
        <v>0</v>
      </c>
      <c r="K1680">
        <v>1187</v>
      </c>
      <c r="L1680">
        <f>K1680-K1681</f>
        <v>0</v>
      </c>
    </row>
    <row r="1681" spans="1:12" x14ac:dyDescent="0.25">
      <c r="A1681" s="1">
        <v>43986</v>
      </c>
      <c r="B1681" s="2" t="s">
        <v>10</v>
      </c>
      <c r="C1681" s="2" t="s">
        <v>11</v>
      </c>
      <c r="D1681">
        <v>0</v>
      </c>
      <c r="E1681">
        <v>1034</v>
      </c>
      <c r="F1681">
        <f>E1681-E1682</f>
        <v>3</v>
      </c>
      <c r="G1681">
        <v>143</v>
      </c>
      <c r="H1681">
        <f>G1681-G1682</f>
        <v>0</v>
      </c>
      <c r="I1681">
        <v>10</v>
      </c>
      <c r="J1681">
        <f>I1681-I1682</f>
        <v>-3</v>
      </c>
      <c r="K1681">
        <v>1187</v>
      </c>
      <c r="L1681">
        <f>K1681-K1682</f>
        <v>0</v>
      </c>
    </row>
    <row r="1682" spans="1:12" x14ac:dyDescent="0.25">
      <c r="A1682" s="1">
        <v>43985</v>
      </c>
      <c r="B1682" s="2" t="s">
        <v>10</v>
      </c>
      <c r="C1682" s="2" t="s">
        <v>11</v>
      </c>
      <c r="D1682">
        <v>0</v>
      </c>
      <c r="E1682">
        <v>1031</v>
      </c>
      <c r="F1682">
        <f>E1682-E1683</f>
        <v>0</v>
      </c>
      <c r="G1682">
        <v>143</v>
      </c>
      <c r="H1682">
        <f>G1682-G1683</f>
        <v>0</v>
      </c>
      <c r="I1682">
        <v>13</v>
      </c>
      <c r="J1682">
        <f>I1682-I1683</f>
        <v>0</v>
      </c>
      <c r="K1682">
        <v>1187</v>
      </c>
      <c r="L1682">
        <f>K1682-K1683</f>
        <v>0</v>
      </c>
    </row>
    <row r="1683" spans="1:12" x14ac:dyDescent="0.25">
      <c r="A1683" s="1">
        <v>43984</v>
      </c>
      <c r="B1683" s="2" t="s">
        <v>10</v>
      </c>
      <c r="C1683" s="2" t="s">
        <v>11</v>
      </c>
      <c r="D1683">
        <v>0</v>
      </c>
      <c r="E1683">
        <v>1031</v>
      </c>
      <c r="F1683">
        <f>E1683-E1684</f>
        <v>4</v>
      </c>
      <c r="G1683">
        <v>143</v>
      </c>
      <c r="H1683">
        <f>G1683-G1684</f>
        <v>0</v>
      </c>
      <c r="I1683">
        <v>13</v>
      </c>
      <c r="J1683">
        <f>I1683-I1684</f>
        <v>-4</v>
      </c>
      <c r="K1683">
        <v>1187</v>
      </c>
      <c r="L1683">
        <f>K1683-K1684</f>
        <v>0</v>
      </c>
    </row>
    <row r="1684" spans="1:12" x14ac:dyDescent="0.25">
      <c r="A1684" s="1">
        <v>43983</v>
      </c>
      <c r="B1684" s="2" t="s">
        <v>10</v>
      </c>
      <c r="C1684" s="2" t="s">
        <v>11</v>
      </c>
      <c r="D1684">
        <v>3</v>
      </c>
      <c r="E1684">
        <v>1027</v>
      </c>
      <c r="F1684">
        <f>E1684-E1685</f>
        <v>1</v>
      </c>
      <c r="G1684">
        <v>143</v>
      </c>
      <c r="H1684">
        <f>G1684-G1685</f>
        <v>0</v>
      </c>
      <c r="I1684">
        <v>17</v>
      </c>
      <c r="J1684">
        <f>I1684-I1685</f>
        <v>2</v>
      </c>
      <c r="K1684">
        <v>1187</v>
      </c>
      <c r="L1684">
        <f>K1684-K1685</f>
        <v>3</v>
      </c>
    </row>
    <row r="1685" spans="1:12" x14ac:dyDescent="0.25">
      <c r="A1685" s="1">
        <v>43982</v>
      </c>
      <c r="B1685" s="2" t="s">
        <v>10</v>
      </c>
      <c r="C1685" s="2" t="s">
        <v>11</v>
      </c>
      <c r="D1685">
        <v>1</v>
      </c>
      <c r="E1685">
        <v>1026</v>
      </c>
      <c r="F1685">
        <f>E1685-E1686</f>
        <v>3</v>
      </c>
      <c r="G1685">
        <v>143</v>
      </c>
      <c r="H1685">
        <f>G1685-G1686</f>
        <v>0</v>
      </c>
      <c r="I1685">
        <v>15</v>
      </c>
      <c r="J1685">
        <f>I1685-I1686</f>
        <v>-2</v>
      </c>
      <c r="K1685">
        <v>1184</v>
      </c>
      <c r="L1685">
        <f>K1685-K1686</f>
        <v>1</v>
      </c>
    </row>
    <row r="1686" spans="1:12" x14ac:dyDescent="0.25">
      <c r="A1686" s="1">
        <v>43981</v>
      </c>
      <c r="B1686" s="2" t="s">
        <v>10</v>
      </c>
      <c r="C1686" s="2" t="s">
        <v>11</v>
      </c>
      <c r="D1686">
        <v>1</v>
      </c>
      <c r="E1686">
        <v>1023</v>
      </c>
      <c r="F1686">
        <f>E1686-E1687</f>
        <v>3</v>
      </c>
      <c r="G1686">
        <v>143</v>
      </c>
      <c r="H1686">
        <f>G1686-G1687</f>
        <v>0</v>
      </c>
      <c r="I1686">
        <v>17</v>
      </c>
      <c r="J1686">
        <f>I1686-I1687</f>
        <v>-2</v>
      </c>
      <c r="K1686">
        <v>1183</v>
      </c>
      <c r="L1686">
        <f>K1686-K1687</f>
        <v>1</v>
      </c>
    </row>
    <row r="1687" spans="1:12" x14ac:dyDescent="0.25">
      <c r="A1687" s="1">
        <v>43980</v>
      </c>
      <c r="B1687" s="2" t="s">
        <v>10</v>
      </c>
      <c r="C1687" s="2" t="s">
        <v>11</v>
      </c>
      <c r="D1687">
        <v>0</v>
      </c>
      <c r="E1687">
        <v>1020</v>
      </c>
      <c r="F1687">
        <f>E1687-E1688</f>
        <v>4</v>
      </c>
      <c r="G1687">
        <v>143</v>
      </c>
      <c r="H1687">
        <f>G1687-G1688</f>
        <v>0</v>
      </c>
      <c r="I1687">
        <v>19</v>
      </c>
      <c r="J1687">
        <f>I1687-I1688</f>
        <v>-4</v>
      </c>
      <c r="K1687">
        <v>1182</v>
      </c>
      <c r="L1687">
        <f>K1687-K1688</f>
        <v>0</v>
      </c>
    </row>
    <row r="1688" spans="1:12" x14ac:dyDescent="0.25">
      <c r="A1688" s="1">
        <v>43979</v>
      </c>
      <c r="B1688" s="2" t="s">
        <v>10</v>
      </c>
      <c r="C1688" s="2" t="s">
        <v>11</v>
      </c>
      <c r="D1688">
        <v>1</v>
      </c>
      <c r="E1688">
        <v>1016</v>
      </c>
      <c r="F1688">
        <f>E1688-E1689</f>
        <v>5</v>
      </c>
      <c r="G1688">
        <v>143</v>
      </c>
      <c r="H1688">
        <f>G1688-G1689</f>
        <v>0</v>
      </c>
      <c r="I1688">
        <v>23</v>
      </c>
      <c r="J1688">
        <f>I1688-I1689</f>
        <v>-4</v>
      </c>
      <c r="K1688">
        <v>1182</v>
      </c>
      <c r="L1688">
        <f>K1688-K1689</f>
        <v>1</v>
      </c>
    </row>
    <row r="1689" spans="1:12" x14ac:dyDescent="0.25">
      <c r="A1689" s="1">
        <v>43978</v>
      </c>
      <c r="B1689" s="2" t="s">
        <v>10</v>
      </c>
      <c r="C1689" s="2" t="s">
        <v>11</v>
      </c>
      <c r="D1689">
        <v>0</v>
      </c>
      <c r="E1689">
        <v>1011</v>
      </c>
      <c r="F1689">
        <f>E1689-E1690</f>
        <v>4</v>
      </c>
      <c r="G1689">
        <v>143</v>
      </c>
      <c r="H1689">
        <f>G1689-G1690</f>
        <v>0</v>
      </c>
      <c r="I1689">
        <v>27</v>
      </c>
      <c r="J1689">
        <f>I1689-I1690</f>
        <v>-4</v>
      </c>
      <c r="K1689">
        <v>1181</v>
      </c>
      <c r="L1689">
        <f>K1689-K1690</f>
        <v>0</v>
      </c>
    </row>
    <row r="1690" spans="1:12" x14ac:dyDescent="0.25">
      <c r="A1690" s="1">
        <v>43977</v>
      </c>
      <c r="B1690" s="2" t="s">
        <v>10</v>
      </c>
      <c r="C1690" s="2" t="s">
        <v>11</v>
      </c>
      <c r="D1690">
        <v>2</v>
      </c>
      <c r="E1690">
        <v>1007</v>
      </c>
      <c r="F1690">
        <f>E1690-E1691</f>
        <v>4</v>
      </c>
      <c r="G1690">
        <v>143</v>
      </c>
      <c r="H1690">
        <f>G1690-G1691</f>
        <v>0</v>
      </c>
      <c r="I1690">
        <v>31</v>
      </c>
      <c r="J1690">
        <f>I1690-I1691</f>
        <v>-2</v>
      </c>
      <c r="K1690">
        <v>1181</v>
      </c>
      <c r="L1690">
        <f>K1690-K1691</f>
        <v>2</v>
      </c>
    </row>
    <row r="1691" spans="1:12" x14ac:dyDescent="0.25">
      <c r="A1691" s="1">
        <v>43976</v>
      </c>
      <c r="B1691" s="2" t="s">
        <v>10</v>
      </c>
      <c r="C1691" s="2" t="s">
        <v>11</v>
      </c>
      <c r="D1691">
        <v>1</v>
      </c>
      <c r="E1691">
        <v>1003</v>
      </c>
      <c r="F1691">
        <f>E1691-E1692</f>
        <v>0</v>
      </c>
      <c r="G1691">
        <v>143</v>
      </c>
      <c r="H1691">
        <f>G1691-G1692</f>
        <v>0</v>
      </c>
      <c r="I1691">
        <v>33</v>
      </c>
      <c r="J1691">
        <f>I1691-I1692</f>
        <v>1</v>
      </c>
      <c r="K1691">
        <v>1179</v>
      </c>
      <c r="L1691">
        <f>K1691-K1692</f>
        <v>1</v>
      </c>
    </row>
    <row r="1692" spans="1:12" x14ac:dyDescent="0.25">
      <c r="A1692" s="1">
        <v>43975</v>
      </c>
      <c r="B1692" s="2" t="s">
        <v>10</v>
      </c>
      <c r="C1692" s="2" t="s">
        <v>11</v>
      </c>
      <c r="D1692">
        <v>1</v>
      </c>
      <c r="E1692">
        <v>1003</v>
      </c>
      <c r="F1692">
        <f>E1692-E1693</f>
        <v>4</v>
      </c>
      <c r="G1692">
        <v>143</v>
      </c>
      <c r="H1692">
        <f>G1692-G1693</f>
        <v>0</v>
      </c>
      <c r="I1692">
        <v>32</v>
      </c>
      <c r="J1692">
        <f>I1692-I1693</f>
        <v>-3</v>
      </c>
      <c r="K1692">
        <v>1178</v>
      </c>
      <c r="L1692">
        <f>K1692-K1693</f>
        <v>1</v>
      </c>
    </row>
    <row r="1693" spans="1:12" x14ac:dyDescent="0.25">
      <c r="A1693" s="1">
        <v>43974</v>
      </c>
      <c r="B1693" s="2" t="s">
        <v>10</v>
      </c>
      <c r="C1693" s="2" t="s">
        <v>11</v>
      </c>
      <c r="D1693">
        <v>0</v>
      </c>
      <c r="E1693">
        <v>999</v>
      </c>
      <c r="F1693">
        <f>E1693-E1694</f>
        <v>8</v>
      </c>
      <c r="G1693">
        <v>143</v>
      </c>
      <c r="H1693">
        <f>G1693-G1694</f>
        <v>0</v>
      </c>
      <c r="I1693">
        <v>35</v>
      </c>
      <c r="J1693">
        <f>I1693-I1694</f>
        <v>-8</v>
      </c>
      <c r="K1693">
        <v>1177</v>
      </c>
      <c r="L1693">
        <f>K1693-K1694</f>
        <v>0</v>
      </c>
    </row>
    <row r="1694" spans="1:12" x14ac:dyDescent="0.25">
      <c r="A1694" s="1">
        <v>43973</v>
      </c>
      <c r="B1694" s="2" t="s">
        <v>10</v>
      </c>
      <c r="C1694" s="2" t="s">
        <v>11</v>
      </c>
      <c r="D1694">
        <v>1</v>
      </c>
      <c r="E1694">
        <v>991</v>
      </c>
      <c r="F1694">
        <f>E1694-E1695</f>
        <v>1</v>
      </c>
      <c r="G1694">
        <v>143</v>
      </c>
      <c r="H1694">
        <f>G1694-G1695</f>
        <v>0</v>
      </c>
      <c r="I1694">
        <v>43</v>
      </c>
      <c r="J1694">
        <f>I1694-I1695</f>
        <v>0</v>
      </c>
      <c r="K1694">
        <v>1177</v>
      </c>
      <c r="L1694">
        <f>K1694-K1695</f>
        <v>1</v>
      </c>
    </row>
    <row r="1695" spans="1:12" x14ac:dyDescent="0.25">
      <c r="A1695" s="1">
        <v>43972</v>
      </c>
      <c r="B1695" s="2" t="s">
        <v>10</v>
      </c>
      <c r="C1695" s="2" t="s">
        <v>11</v>
      </c>
      <c r="D1695">
        <v>1</v>
      </c>
      <c r="E1695">
        <v>990</v>
      </c>
      <c r="F1695">
        <f>E1695-E1696</f>
        <v>4</v>
      </c>
      <c r="G1695">
        <v>143</v>
      </c>
      <c r="H1695">
        <f>G1695-G1696</f>
        <v>0</v>
      </c>
      <c r="I1695">
        <v>43</v>
      </c>
      <c r="J1695">
        <f>I1695-I1696</f>
        <v>-3</v>
      </c>
      <c r="K1695">
        <v>1176</v>
      </c>
      <c r="L1695">
        <f>K1695-K1696</f>
        <v>1</v>
      </c>
    </row>
    <row r="1696" spans="1:12" x14ac:dyDescent="0.25">
      <c r="A1696" s="1">
        <v>43971</v>
      </c>
      <c r="B1696" s="2" t="s">
        <v>10</v>
      </c>
      <c r="C1696" s="2" t="s">
        <v>11</v>
      </c>
      <c r="D1696">
        <v>0</v>
      </c>
      <c r="E1696">
        <v>986</v>
      </c>
      <c r="F1696">
        <f>E1696-E1697</f>
        <v>3</v>
      </c>
      <c r="G1696">
        <v>143</v>
      </c>
      <c r="H1696">
        <f>G1696-G1697</f>
        <v>0</v>
      </c>
      <c r="I1696">
        <v>46</v>
      </c>
      <c r="J1696">
        <f>I1696-I1697</f>
        <v>-3</v>
      </c>
      <c r="K1696">
        <v>1175</v>
      </c>
      <c r="L1696">
        <f>K1696-K1697</f>
        <v>0</v>
      </c>
    </row>
    <row r="1697" spans="1:12" x14ac:dyDescent="0.25">
      <c r="A1697" s="1">
        <v>43970</v>
      </c>
      <c r="B1697" s="2" t="s">
        <v>10</v>
      </c>
      <c r="C1697" s="2" t="s">
        <v>11</v>
      </c>
      <c r="D1697">
        <v>1</v>
      </c>
      <c r="E1697">
        <v>983</v>
      </c>
      <c r="F1697">
        <f>E1697-E1698</f>
        <v>12</v>
      </c>
      <c r="G1697">
        <v>143</v>
      </c>
      <c r="H1697">
        <f>G1697-G1698</f>
        <v>0</v>
      </c>
      <c r="I1697">
        <v>49</v>
      </c>
      <c r="J1697">
        <f>I1697-I1698</f>
        <v>-11</v>
      </c>
      <c r="K1697">
        <v>1175</v>
      </c>
      <c r="L1697">
        <f>K1697-K1698</f>
        <v>1</v>
      </c>
    </row>
    <row r="1698" spans="1:12" x14ac:dyDescent="0.25">
      <c r="A1698" s="1">
        <v>43969</v>
      </c>
      <c r="B1698" s="2" t="s">
        <v>10</v>
      </c>
      <c r="C1698" s="2" t="s">
        <v>11</v>
      </c>
      <c r="D1698">
        <v>1</v>
      </c>
      <c r="E1698">
        <v>971</v>
      </c>
      <c r="F1698">
        <f>E1698-E1699</f>
        <v>9</v>
      </c>
      <c r="G1698">
        <v>143</v>
      </c>
      <c r="H1698">
        <f>G1698-G1699</f>
        <v>0</v>
      </c>
      <c r="I1698">
        <v>60</v>
      </c>
      <c r="J1698">
        <f>I1698-I1699</f>
        <v>-8</v>
      </c>
      <c r="K1698">
        <v>1174</v>
      </c>
      <c r="L1698">
        <f>K1698-K1699</f>
        <v>1</v>
      </c>
    </row>
    <row r="1699" spans="1:12" x14ac:dyDescent="0.25">
      <c r="A1699" s="1">
        <v>43968</v>
      </c>
      <c r="B1699" s="2" t="s">
        <v>10</v>
      </c>
      <c r="C1699" s="2" t="s">
        <v>11</v>
      </c>
      <c r="D1699">
        <v>0</v>
      </c>
      <c r="E1699">
        <v>962</v>
      </c>
      <c r="F1699">
        <f>E1699-E1700</f>
        <v>6</v>
      </c>
      <c r="G1699">
        <v>143</v>
      </c>
      <c r="H1699">
        <f>G1699-G1700</f>
        <v>1</v>
      </c>
      <c r="I1699">
        <v>68</v>
      </c>
      <c r="J1699">
        <f>I1699-I1700</f>
        <v>-7</v>
      </c>
      <c r="K1699">
        <v>1173</v>
      </c>
      <c r="L1699">
        <f>K1699-K1700</f>
        <v>0</v>
      </c>
    </row>
    <row r="1700" spans="1:12" x14ac:dyDescent="0.25">
      <c r="A1700" s="1">
        <v>43967</v>
      </c>
      <c r="B1700" s="2" t="s">
        <v>10</v>
      </c>
      <c r="C1700" s="2" t="s">
        <v>11</v>
      </c>
      <c r="D1700">
        <v>1</v>
      </c>
      <c r="E1700">
        <v>956</v>
      </c>
      <c r="F1700">
        <f>E1700-E1701</f>
        <v>3</v>
      </c>
      <c r="G1700">
        <v>142</v>
      </c>
      <c r="H1700">
        <f>G1700-G1701</f>
        <v>0</v>
      </c>
      <c r="I1700">
        <v>75</v>
      </c>
      <c r="J1700">
        <f>I1700-I1701</f>
        <v>-2</v>
      </c>
      <c r="K1700">
        <v>1173</v>
      </c>
      <c r="L1700">
        <f>K1700-K1701</f>
        <v>1</v>
      </c>
    </row>
    <row r="1701" spans="1:12" x14ac:dyDescent="0.25">
      <c r="A1701" s="1">
        <v>43966</v>
      </c>
      <c r="B1701" s="2" t="s">
        <v>10</v>
      </c>
      <c r="C1701" s="2" t="s">
        <v>11</v>
      </c>
      <c r="D1701">
        <v>6</v>
      </c>
      <c r="E1701">
        <v>953</v>
      </c>
      <c r="F1701">
        <f>E1701-E1702</f>
        <v>8</v>
      </c>
      <c r="G1701">
        <v>142</v>
      </c>
      <c r="H1701">
        <f>G1701-G1702</f>
        <v>1</v>
      </c>
      <c r="I1701">
        <v>77</v>
      </c>
      <c r="J1701">
        <f>I1701-I1702</f>
        <v>-3</v>
      </c>
      <c r="K1701">
        <v>1172</v>
      </c>
      <c r="L1701">
        <f>K1701-K1702</f>
        <v>6</v>
      </c>
    </row>
    <row r="1702" spans="1:12" x14ac:dyDescent="0.25">
      <c r="A1702" s="1">
        <v>43965</v>
      </c>
      <c r="B1702" s="2" t="s">
        <v>10</v>
      </c>
      <c r="C1702" s="2" t="s">
        <v>11</v>
      </c>
      <c r="D1702">
        <v>3</v>
      </c>
      <c r="E1702">
        <v>945</v>
      </c>
      <c r="F1702">
        <f>E1702-E1703</f>
        <v>16</v>
      </c>
      <c r="G1702">
        <v>141</v>
      </c>
      <c r="H1702">
        <f>G1702-G1703</f>
        <v>0</v>
      </c>
      <c r="I1702">
        <v>80</v>
      </c>
      <c r="J1702">
        <f>I1702-I1703</f>
        <v>-13</v>
      </c>
      <c r="K1702">
        <v>1166</v>
      </c>
      <c r="L1702">
        <f>K1702-K1703</f>
        <v>3</v>
      </c>
    </row>
    <row r="1703" spans="1:12" x14ac:dyDescent="0.25">
      <c r="A1703" s="1">
        <v>43964</v>
      </c>
      <c r="B1703" s="2" t="s">
        <v>10</v>
      </c>
      <c r="C1703" s="2" t="s">
        <v>11</v>
      </c>
      <c r="D1703">
        <v>3</v>
      </c>
      <c r="E1703">
        <v>929</v>
      </c>
      <c r="F1703">
        <f>E1703-E1704</f>
        <v>13</v>
      </c>
      <c r="G1703">
        <v>141</v>
      </c>
      <c r="H1703">
        <f>G1703-G1704</f>
        <v>1</v>
      </c>
      <c r="I1703">
        <v>93</v>
      </c>
      <c r="J1703">
        <f>I1703-I1704</f>
        <v>-11</v>
      </c>
      <c r="K1703">
        <v>1163</v>
      </c>
      <c r="L1703">
        <f>K1703-K1704</f>
        <v>3</v>
      </c>
    </row>
    <row r="1704" spans="1:12" x14ac:dyDescent="0.25">
      <c r="A1704" s="1">
        <v>43963</v>
      </c>
      <c r="B1704" s="2" t="s">
        <v>10</v>
      </c>
      <c r="C1704" s="2" t="s">
        <v>11</v>
      </c>
      <c r="D1704">
        <v>2</v>
      </c>
      <c r="E1704">
        <v>916</v>
      </c>
      <c r="F1704">
        <f>E1704-E1705</f>
        <v>4</v>
      </c>
      <c r="G1704">
        <v>140</v>
      </c>
      <c r="H1704">
        <f>G1704-G1705</f>
        <v>1</v>
      </c>
      <c r="I1704">
        <v>104</v>
      </c>
      <c r="J1704">
        <f>I1704-I1705</f>
        <v>-3</v>
      </c>
      <c r="K1704">
        <v>1160</v>
      </c>
      <c r="L1704">
        <f>K1704-K1705</f>
        <v>2</v>
      </c>
    </row>
    <row r="1705" spans="1:12" x14ac:dyDescent="0.25">
      <c r="A1705" s="1">
        <v>43962</v>
      </c>
      <c r="B1705" s="2" t="s">
        <v>10</v>
      </c>
      <c r="C1705" s="2" t="s">
        <v>11</v>
      </c>
      <c r="D1705">
        <v>1</v>
      </c>
      <c r="E1705">
        <v>912</v>
      </c>
      <c r="F1705">
        <f>E1705-E1706</f>
        <v>7</v>
      </c>
      <c r="G1705">
        <v>139</v>
      </c>
      <c r="H1705">
        <f>G1705-G1706</f>
        <v>0</v>
      </c>
      <c r="I1705">
        <v>107</v>
      </c>
      <c r="J1705">
        <f>I1705-I1706</f>
        <v>-6</v>
      </c>
      <c r="K1705">
        <v>1158</v>
      </c>
      <c r="L1705">
        <f>K1705-K1706</f>
        <v>1</v>
      </c>
    </row>
    <row r="1706" spans="1:12" x14ac:dyDescent="0.25">
      <c r="A1706" s="1">
        <v>43961</v>
      </c>
      <c r="B1706" s="2" t="s">
        <v>10</v>
      </c>
      <c r="C1706" s="2" t="s">
        <v>11</v>
      </c>
      <c r="D1706">
        <v>5</v>
      </c>
      <c r="E1706">
        <v>905</v>
      </c>
      <c r="F1706">
        <f>E1706-E1707</f>
        <v>10</v>
      </c>
      <c r="G1706">
        <v>139</v>
      </c>
      <c r="H1706">
        <f>G1706-G1707</f>
        <v>0</v>
      </c>
      <c r="I1706">
        <v>113</v>
      </c>
      <c r="J1706">
        <f>I1706-I1707</f>
        <v>-5</v>
      </c>
      <c r="K1706">
        <v>1157</v>
      </c>
      <c r="L1706">
        <f>K1706-K1707</f>
        <v>5</v>
      </c>
    </row>
    <row r="1707" spans="1:12" x14ac:dyDescent="0.25">
      <c r="A1707" s="1">
        <v>43960</v>
      </c>
      <c r="B1707" s="2" t="s">
        <v>10</v>
      </c>
      <c r="C1707" s="2" t="s">
        <v>11</v>
      </c>
      <c r="D1707">
        <v>1</v>
      </c>
      <c r="E1707">
        <v>895</v>
      </c>
      <c r="F1707">
        <f>E1707-E1708</f>
        <v>6</v>
      </c>
      <c r="G1707">
        <v>139</v>
      </c>
      <c r="H1707">
        <f>G1707-G1708</f>
        <v>0</v>
      </c>
      <c r="I1707">
        <v>118</v>
      </c>
      <c r="J1707">
        <f>I1707-I1708</f>
        <v>-5</v>
      </c>
      <c r="K1707">
        <v>1152</v>
      </c>
      <c r="L1707">
        <f>K1707-K1708</f>
        <v>1</v>
      </c>
    </row>
    <row r="1708" spans="1:12" x14ac:dyDescent="0.25">
      <c r="A1708" s="1">
        <v>43959</v>
      </c>
      <c r="B1708" s="2" t="s">
        <v>10</v>
      </c>
      <c r="C1708" s="2" t="s">
        <v>11</v>
      </c>
      <c r="D1708">
        <v>1</v>
      </c>
      <c r="E1708">
        <v>889</v>
      </c>
      <c r="F1708">
        <f>E1708-E1709</f>
        <v>8</v>
      </c>
      <c r="G1708">
        <v>139</v>
      </c>
      <c r="H1708">
        <f>G1708-G1709</f>
        <v>0</v>
      </c>
      <c r="I1708">
        <v>123</v>
      </c>
      <c r="J1708">
        <f>I1708-I1709</f>
        <v>-7</v>
      </c>
      <c r="K1708">
        <v>1151</v>
      </c>
      <c r="L1708">
        <f>K1708-K1709</f>
        <v>1</v>
      </c>
    </row>
    <row r="1709" spans="1:12" x14ac:dyDescent="0.25">
      <c r="A1709" s="1">
        <v>43958</v>
      </c>
      <c r="B1709" s="2" t="s">
        <v>10</v>
      </c>
      <c r="C1709" s="2" t="s">
        <v>11</v>
      </c>
      <c r="D1709">
        <v>4</v>
      </c>
      <c r="E1709">
        <v>881</v>
      </c>
      <c r="F1709">
        <f>E1709-E1710</f>
        <v>1</v>
      </c>
      <c r="G1709">
        <v>139</v>
      </c>
      <c r="H1709">
        <f>G1709-G1710</f>
        <v>0</v>
      </c>
      <c r="I1709">
        <v>130</v>
      </c>
      <c r="J1709">
        <f>I1709-I1710</f>
        <v>3</v>
      </c>
      <c r="K1709">
        <v>1150</v>
      </c>
      <c r="L1709">
        <f>K1709-K1710</f>
        <v>4</v>
      </c>
    </row>
    <row r="1710" spans="1:12" x14ac:dyDescent="0.25">
      <c r="A1710" s="1">
        <v>43957</v>
      </c>
      <c r="B1710" s="2" t="s">
        <v>10</v>
      </c>
      <c r="C1710" s="2" t="s">
        <v>11</v>
      </c>
      <c r="D1710">
        <v>3</v>
      </c>
      <c r="E1710">
        <v>880</v>
      </c>
      <c r="F1710">
        <f>E1710-E1711</f>
        <v>-14</v>
      </c>
      <c r="G1710">
        <v>139</v>
      </c>
      <c r="H1710">
        <f>G1710-G1711</f>
        <v>0</v>
      </c>
      <c r="I1710">
        <v>127</v>
      </c>
      <c r="J1710">
        <f>I1710-I1711</f>
        <v>17</v>
      </c>
      <c r="K1710">
        <v>1146</v>
      </c>
      <c r="L1710">
        <f>K1710-K1711</f>
        <v>3</v>
      </c>
    </row>
    <row r="1711" spans="1:12" x14ac:dyDescent="0.25">
      <c r="A1711" s="1">
        <v>43956</v>
      </c>
      <c r="B1711" s="2" t="s">
        <v>10</v>
      </c>
      <c r="C1711" s="2" t="s">
        <v>11</v>
      </c>
      <c r="D1711">
        <v>0</v>
      </c>
      <c r="E1711">
        <v>894</v>
      </c>
      <c r="F1711">
        <f>E1711-E1712</f>
        <v>0</v>
      </c>
      <c r="G1711">
        <v>139</v>
      </c>
      <c r="H1711">
        <f>G1711-G1712</f>
        <v>0</v>
      </c>
      <c r="I1711">
        <v>110</v>
      </c>
      <c r="J1711">
        <f>I1711-I1712</f>
        <v>0</v>
      </c>
      <c r="K1711">
        <v>1143</v>
      </c>
      <c r="L1711">
        <f>K1711-K1712</f>
        <v>0</v>
      </c>
    </row>
    <row r="1712" spans="1:12" x14ac:dyDescent="0.25">
      <c r="A1712" s="1">
        <v>43955</v>
      </c>
      <c r="B1712" s="2" t="s">
        <v>10</v>
      </c>
      <c r="C1712" s="2" t="s">
        <v>11</v>
      </c>
      <c r="D1712">
        <v>1</v>
      </c>
      <c r="E1712">
        <v>894</v>
      </c>
      <c r="F1712">
        <f>E1712-E1713</f>
        <v>-1</v>
      </c>
      <c r="G1712">
        <v>139</v>
      </c>
      <c r="H1712">
        <f>G1712-G1713</f>
        <v>1</v>
      </c>
      <c r="I1712">
        <v>110</v>
      </c>
      <c r="J1712">
        <f>I1712-I1713</f>
        <v>1</v>
      </c>
      <c r="K1712">
        <v>1143</v>
      </c>
      <c r="L1712">
        <f>K1712-K1713</f>
        <v>1</v>
      </c>
    </row>
    <row r="1713" spans="1:12" x14ac:dyDescent="0.25">
      <c r="A1713" s="1">
        <v>43954</v>
      </c>
      <c r="B1713" s="2" t="s">
        <v>10</v>
      </c>
      <c r="C1713" s="2" t="s">
        <v>11</v>
      </c>
      <c r="D1713">
        <v>6</v>
      </c>
      <c r="E1713">
        <v>895</v>
      </c>
      <c r="F1713">
        <f>E1713-E1714</f>
        <v>-6</v>
      </c>
      <c r="G1713">
        <v>138</v>
      </c>
      <c r="H1713">
        <f>G1713-G1714</f>
        <v>1</v>
      </c>
      <c r="I1713">
        <v>109</v>
      </c>
      <c r="J1713">
        <f>I1713-I1714</f>
        <v>11</v>
      </c>
      <c r="K1713">
        <v>1142</v>
      </c>
      <c r="L1713">
        <f>K1713-K1714</f>
        <v>6</v>
      </c>
    </row>
    <row r="1714" spans="1:12" x14ac:dyDescent="0.25">
      <c r="A1714" s="1">
        <v>43953</v>
      </c>
      <c r="B1714" s="2" t="s">
        <v>10</v>
      </c>
      <c r="C1714" s="2" t="s">
        <v>11</v>
      </c>
      <c r="D1714">
        <v>3</v>
      </c>
      <c r="E1714">
        <v>901</v>
      </c>
      <c r="F1714">
        <f>E1714-E1715</f>
        <v>-3</v>
      </c>
      <c r="G1714">
        <v>137</v>
      </c>
      <c r="H1714">
        <f>G1714-G1715</f>
        <v>0</v>
      </c>
      <c r="I1714">
        <v>98</v>
      </c>
      <c r="J1714">
        <f>I1714-I1715</f>
        <v>6</v>
      </c>
      <c r="K1714">
        <v>1136</v>
      </c>
      <c r="L1714">
        <f>K1714-K1715</f>
        <v>3</v>
      </c>
    </row>
    <row r="1715" spans="1:12" x14ac:dyDescent="0.25">
      <c r="A1715" s="1">
        <v>43952</v>
      </c>
      <c r="B1715" s="2" t="s">
        <v>10</v>
      </c>
      <c r="C1715" s="2" t="s">
        <v>11</v>
      </c>
      <c r="D1715">
        <v>5</v>
      </c>
      <c r="E1715">
        <v>904</v>
      </c>
      <c r="F1715">
        <f>E1715-E1716</f>
        <v>2</v>
      </c>
      <c r="G1715">
        <v>137</v>
      </c>
      <c r="H1715">
        <f>G1715-G1716</f>
        <v>0</v>
      </c>
      <c r="I1715">
        <v>92</v>
      </c>
      <c r="J1715">
        <f>I1715-I1716</f>
        <v>3</v>
      </c>
      <c r="K1715">
        <v>1133</v>
      </c>
      <c r="L1715">
        <f>K1715-K1716</f>
        <v>5</v>
      </c>
    </row>
    <row r="1716" spans="1:12" x14ac:dyDescent="0.25">
      <c r="A1716" s="1">
        <v>43951</v>
      </c>
      <c r="B1716" s="2" t="s">
        <v>10</v>
      </c>
      <c r="C1716" s="2" t="s">
        <v>11</v>
      </c>
      <c r="D1716">
        <v>4</v>
      </c>
      <c r="E1716">
        <v>902</v>
      </c>
      <c r="F1716">
        <f>E1716-E1717</f>
        <v>50</v>
      </c>
      <c r="G1716">
        <v>137</v>
      </c>
      <c r="H1716">
        <f>G1716-G1717</f>
        <v>0</v>
      </c>
      <c r="I1716">
        <v>89</v>
      </c>
      <c r="J1716">
        <f>I1716-I1717</f>
        <v>-46</v>
      </c>
      <c r="K1716">
        <v>1128</v>
      </c>
      <c r="L1716">
        <f>K1716-K1717</f>
        <v>4</v>
      </c>
    </row>
    <row r="1717" spans="1:12" x14ac:dyDescent="0.25">
      <c r="A1717" s="1">
        <v>43950</v>
      </c>
      <c r="B1717" s="2" t="s">
        <v>10</v>
      </c>
      <c r="C1717" s="2" t="s">
        <v>11</v>
      </c>
      <c r="D1717">
        <v>5</v>
      </c>
      <c r="E1717">
        <v>852</v>
      </c>
      <c r="F1717">
        <f>E1717-E1718</f>
        <v>77</v>
      </c>
      <c r="G1717">
        <v>137</v>
      </c>
      <c r="H1717">
        <f>G1717-G1718</f>
        <v>2</v>
      </c>
      <c r="I1717">
        <v>135</v>
      </c>
      <c r="J1717">
        <f>I1717-I1718</f>
        <v>-74</v>
      </c>
      <c r="K1717">
        <v>1124</v>
      </c>
      <c r="L1717">
        <f>K1717-K1718</f>
        <v>5</v>
      </c>
    </row>
    <row r="1718" spans="1:12" x14ac:dyDescent="0.25">
      <c r="A1718" s="1">
        <v>43949</v>
      </c>
      <c r="B1718" s="2" t="s">
        <v>10</v>
      </c>
      <c r="C1718" s="2" t="s">
        <v>11</v>
      </c>
      <c r="D1718">
        <v>8</v>
      </c>
      <c r="E1718">
        <v>775</v>
      </c>
      <c r="F1718">
        <f>E1718-E1719</f>
        <v>32</v>
      </c>
      <c r="G1718">
        <v>135</v>
      </c>
      <c r="H1718">
        <f>G1718-G1719</f>
        <v>2</v>
      </c>
      <c r="I1718">
        <v>209</v>
      </c>
      <c r="J1718">
        <f>I1718-I1719</f>
        <v>-26</v>
      </c>
      <c r="K1718">
        <v>1119</v>
      </c>
      <c r="L1718">
        <f>K1718-K1719</f>
        <v>8</v>
      </c>
    </row>
    <row r="1719" spans="1:12" x14ac:dyDescent="0.25">
      <c r="A1719" s="1">
        <v>43948</v>
      </c>
      <c r="B1719" s="2" t="s">
        <v>10</v>
      </c>
      <c r="C1719" s="2" t="s">
        <v>11</v>
      </c>
      <c r="D1719">
        <v>5</v>
      </c>
      <c r="E1719">
        <v>743</v>
      </c>
      <c r="F1719">
        <f>E1719-E1720</f>
        <v>22</v>
      </c>
      <c r="G1719">
        <v>133</v>
      </c>
      <c r="H1719">
        <f>G1719-G1720</f>
        <v>2</v>
      </c>
      <c r="I1719">
        <v>235</v>
      </c>
      <c r="J1719">
        <f>I1719-I1720</f>
        <v>-19</v>
      </c>
      <c r="K1719">
        <v>1111</v>
      </c>
      <c r="L1719">
        <f>K1719-K1720</f>
        <v>5</v>
      </c>
    </row>
    <row r="1720" spans="1:12" x14ac:dyDescent="0.25">
      <c r="A1720" s="1">
        <v>43947</v>
      </c>
      <c r="B1720" s="2" t="s">
        <v>10</v>
      </c>
      <c r="C1720" s="2" t="s">
        <v>11</v>
      </c>
      <c r="D1720">
        <v>6</v>
      </c>
      <c r="E1720">
        <v>721</v>
      </c>
      <c r="F1720">
        <f>E1720-E1721</f>
        <v>64</v>
      </c>
      <c r="G1720">
        <v>131</v>
      </c>
      <c r="H1720">
        <f>G1720-G1721</f>
        <v>1</v>
      </c>
      <c r="I1720">
        <v>254</v>
      </c>
      <c r="J1720">
        <f>I1720-I1721</f>
        <v>-59</v>
      </c>
      <c r="K1720">
        <v>1106</v>
      </c>
      <c r="L1720">
        <f>K1720-K1721</f>
        <v>6</v>
      </c>
    </row>
    <row r="1721" spans="1:12" x14ac:dyDescent="0.25">
      <c r="A1721" s="1">
        <v>43946</v>
      </c>
      <c r="B1721" s="2" t="s">
        <v>10</v>
      </c>
      <c r="C1721" s="2" t="s">
        <v>11</v>
      </c>
      <c r="D1721">
        <v>0</v>
      </c>
      <c r="E1721">
        <v>657</v>
      </c>
      <c r="F1721">
        <f>E1721-E1722</f>
        <v>40</v>
      </c>
      <c r="G1721">
        <v>130</v>
      </c>
      <c r="H1721">
        <f>G1721-G1722</f>
        <v>1</v>
      </c>
      <c r="I1721">
        <v>313</v>
      </c>
      <c r="J1721">
        <f>I1721-I1722</f>
        <v>-41</v>
      </c>
      <c r="K1721">
        <v>1100</v>
      </c>
      <c r="L1721">
        <f>K1721-K1722</f>
        <v>0</v>
      </c>
    </row>
    <row r="1722" spans="1:12" x14ac:dyDescent="0.25">
      <c r="A1722" s="1">
        <v>43945</v>
      </c>
      <c r="B1722" s="2" t="s">
        <v>10</v>
      </c>
      <c r="C1722" s="2" t="s">
        <v>11</v>
      </c>
      <c r="D1722">
        <v>4</v>
      </c>
      <c r="E1722">
        <v>617</v>
      </c>
      <c r="F1722">
        <f>E1722-E1723</f>
        <v>111</v>
      </c>
      <c r="G1722">
        <v>129</v>
      </c>
      <c r="H1722">
        <f>G1722-G1723</f>
        <v>2</v>
      </c>
      <c r="I1722">
        <v>354</v>
      </c>
      <c r="J1722">
        <f>I1722-I1723</f>
        <v>-109</v>
      </c>
      <c r="K1722">
        <v>1100</v>
      </c>
      <c r="L1722">
        <f>K1722-K1723</f>
        <v>4</v>
      </c>
    </row>
    <row r="1723" spans="1:12" x14ac:dyDescent="0.25">
      <c r="A1723" s="1">
        <v>43944</v>
      </c>
      <c r="B1723" s="2" t="s">
        <v>10</v>
      </c>
      <c r="C1723" s="2" t="s">
        <v>11</v>
      </c>
      <c r="D1723">
        <v>1</v>
      </c>
      <c r="E1723">
        <v>506</v>
      </c>
      <c r="F1723">
        <f>E1723-E1724</f>
        <v>39</v>
      </c>
      <c r="G1723">
        <v>127</v>
      </c>
      <c r="H1723">
        <f>G1723-G1724</f>
        <v>0</v>
      </c>
      <c r="I1723">
        <v>463</v>
      </c>
      <c r="J1723">
        <f>I1723-I1724</f>
        <v>-38</v>
      </c>
      <c r="K1723">
        <v>1096</v>
      </c>
      <c r="L1723">
        <f>K1723-K1724</f>
        <v>1</v>
      </c>
    </row>
    <row r="1724" spans="1:12" x14ac:dyDescent="0.25">
      <c r="A1724" s="1">
        <v>43943</v>
      </c>
      <c r="B1724" s="2" t="s">
        <v>10</v>
      </c>
      <c r="C1724" s="2" t="s">
        <v>11</v>
      </c>
      <c r="D1724">
        <v>2</v>
      </c>
      <c r="E1724">
        <v>467</v>
      </c>
      <c r="F1724">
        <f>E1724-E1725</f>
        <v>22</v>
      </c>
      <c r="G1724">
        <v>127</v>
      </c>
      <c r="H1724">
        <f>G1724-G1725</f>
        <v>1</v>
      </c>
      <c r="I1724">
        <v>501</v>
      </c>
      <c r="J1724">
        <f>I1724-I1725</f>
        <v>-21</v>
      </c>
      <c r="K1724">
        <v>1095</v>
      </c>
      <c r="L1724">
        <f>K1724-K1725</f>
        <v>2</v>
      </c>
    </row>
    <row r="1725" spans="1:12" x14ac:dyDescent="0.25">
      <c r="A1725" s="1">
        <v>43942</v>
      </c>
      <c r="B1725" s="2" t="s">
        <v>10</v>
      </c>
      <c r="C1725" s="2" t="s">
        <v>11</v>
      </c>
      <c r="D1725">
        <v>5</v>
      </c>
      <c r="E1725">
        <v>445</v>
      </c>
      <c r="F1725">
        <f>E1725-E1726</f>
        <v>32</v>
      </c>
      <c r="G1725">
        <v>126</v>
      </c>
      <c r="H1725">
        <f>G1725-G1726</f>
        <v>-1</v>
      </c>
      <c r="I1725">
        <v>522</v>
      </c>
      <c r="J1725">
        <f>I1725-I1726</f>
        <v>-26</v>
      </c>
      <c r="K1725">
        <v>1093</v>
      </c>
      <c r="L1725">
        <f>K1725-K1726</f>
        <v>5</v>
      </c>
    </row>
    <row r="1726" spans="1:12" x14ac:dyDescent="0.25">
      <c r="A1726" s="1">
        <v>43941</v>
      </c>
      <c r="B1726" s="2" t="s">
        <v>10</v>
      </c>
      <c r="C1726" s="2" t="s">
        <v>11</v>
      </c>
      <c r="D1726">
        <v>0</v>
      </c>
      <c r="E1726">
        <v>413</v>
      </c>
      <c r="F1726">
        <f>E1726-E1727</f>
        <v>12</v>
      </c>
      <c r="G1726">
        <v>127</v>
      </c>
      <c r="H1726">
        <f>G1726-G1727</f>
        <v>2</v>
      </c>
      <c r="I1726">
        <v>548</v>
      </c>
      <c r="J1726">
        <f>I1726-I1727</f>
        <v>-14</v>
      </c>
      <c r="K1726">
        <v>1088</v>
      </c>
      <c r="L1726">
        <f>K1726-K1727</f>
        <v>0</v>
      </c>
    </row>
    <row r="1727" spans="1:12" x14ac:dyDescent="0.25">
      <c r="A1727" s="1">
        <v>43940</v>
      </c>
      <c r="B1727" s="2" t="s">
        <v>10</v>
      </c>
      <c r="C1727" s="2" t="s">
        <v>11</v>
      </c>
      <c r="D1727">
        <v>15</v>
      </c>
      <c r="E1727">
        <v>401</v>
      </c>
      <c r="F1727">
        <f>E1727-E1728</f>
        <v>1</v>
      </c>
      <c r="G1727">
        <v>125</v>
      </c>
      <c r="H1727">
        <f>G1727-G1728</f>
        <v>1</v>
      </c>
      <c r="I1727">
        <v>562</v>
      </c>
      <c r="J1727">
        <f>I1727-I1728</f>
        <v>13</v>
      </c>
      <c r="K1727">
        <v>1088</v>
      </c>
      <c r="L1727">
        <f>K1727-K1728</f>
        <v>15</v>
      </c>
    </row>
    <row r="1728" spans="1:12" x14ac:dyDescent="0.25">
      <c r="A1728" s="1">
        <v>43939</v>
      </c>
      <c r="B1728" s="2" t="s">
        <v>10</v>
      </c>
      <c r="C1728" s="2" t="s">
        <v>11</v>
      </c>
      <c r="D1728">
        <v>80</v>
      </c>
      <c r="E1728">
        <v>400</v>
      </c>
      <c r="F1728">
        <f>E1728-E1729</f>
        <v>21</v>
      </c>
      <c r="G1728">
        <v>124</v>
      </c>
      <c r="H1728">
        <f>G1728-G1729</f>
        <v>1</v>
      </c>
      <c r="I1728">
        <v>549</v>
      </c>
      <c r="J1728">
        <f>I1728-I1729</f>
        <v>58</v>
      </c>
      <c r="K1728">
        <v>1073</v>
      </c>
      <c r="L1728">
        <f>K1728-K1729</f>
        <v>80</v>
      </c>
    </row>
    <row r="1729" spans="1:12" x14ac:dyDescent="0.25">
      <c r="A1729" s="1">
        <v>43938</v>
      </c>
      <c r="B1729" s="2" t="s">
        <v>10</v>
      </c>
      <c r="C1729" s="2" t="s">
        <v>11</v>
      </c>
      <c r="D1729">
        <v>22</v>
      </c>
      <c r="E1729">
        <v>379</v>
      </c>
      <c r="F1729">
        <f>E1729-E1730</f>
        <v>48</v>
      </c>
      <c r="G1729">
        <v>123</v>
      </c>
      <c r="H1729">
        <f>G1729-G1730</f>
        <v>1</v>
      </c>
      <c r="I1729">
        <v>491</v>
      </c>
      <c r="J1729">
        <f>I1729-I1730</f>
        <v>-27</v>
      </c>
      <c r="K1729">
        <v>993</v>
      </c>
      <c r="L1729">
        <f>K1729-K1730</f>
        <v>22</v>
      </c>
    </row>
    <row r="1730" spans="1:12" x14ac:dyDescent="0.25">
      <c r="A1730" s="1">
        <v>43937</v>
      </c>
      <c r="B1730" s="2" t="s">
        <v>10</v>
      </c>
      <c r="C1730" s="2" t="s">
        <v>11</v>
      </c>
      <c r="D1730">
        <v>13</v>
      </c>
      <c r="E1730">
        <v>331</v>
      </c>
      <c r="F1730">
        <f>E1730-E1731</f>
        <v>42</v>
      </c>
      <c r="G1730">
        <v>122</v>
      </c>
      <c r="H1730">
        <f>G1730-G1731</f>
        <v>1</v>
      </c>
      <c r="I1730">
        <v>518</v>
      </c>
      <c r="J1730">
        <f>I1730-I1731</f>
        <v>-30</v>
      </c>
      <c r="K1730">
        <v>971</v>
      </c>
      <c r="L1730">
        <f>K1730-K1731</f>
        <v>13</v>
      </c>
    </row>
    <row r="1731" spans="1:12" x14ac:dyDescent="0.25">
      <c r="A1731" s="1">
        <v>43936</v>
      </c>
      <c r="B1731" s="2" t="s">
        <v>10</v>
      </c>
      <c r="C1731" s="2" t="s">
        <v>11</v>
      </c>
      <c r="D1731">
        <v>11</v>
      </c>
      <c r="E1731">
        <v>289</v>
      </c>
      <c r="F1731">
        <f>E1731-E1732</f>
        <v>19</v>
      </c>
      <c r="G1731">
        <v>121</v>
      </c>
      <c r="H1731">
        <f>G1731-G1732</f>
        <v>3</v>
      </c>
      <c r="I1731">
        <v>548</v>
      </c>
      <c r="J1731">
        <f>I1731-I1732</f>
        <v>-11</v>
      </c>
      <c r="K1731">
        <v>958</v>
      </c>
      <c r="L1731">
        <f>K1731-K1732</f>
        <v>11</v>
      </c>
    </row>
    <row r="1732" spans="1:12" x14ac:dyDescent="0.25">
      <c r="A1732" s="1">
        <v>43935</v>
      </c>
      <c r="B1732" s="2" t="s">
        <v>10</v>
      </c>
      <c r="C1732" s="2" t="s">
        <v>11</v>
      </c>
      <c r="D1732">
        <v>20</v>
      </c>
      <c r="E1732">
        <v>270</v>
      </c>
      <c r="F1732">
        <f>E1732-E1733</f>
        <v>40</v>
      </c>
      <c r="G1732">
        <v>118</v>
      </c>
      <c r="H1732">
        <f>G1732-G1733</f>
        <v>3</v>
      </c>
      <c r="I1732">
        <v>559</v>
      </c>
      <c r="J1732">
        <f>I1732-I1733</f>
        <v>-23</v>
      </c>
      <c r="K1732">
        <v>947</v>
      </c>
      <c r="L1732">
        <f>K1732-K1733</f>
        <v>20</v>
      </c>
    </row>
    <row r="1733" spans="1:12" x14ac:dyDescent="0.25">
      <c r="A1733" s="1">
        <v>43934</v>
      </c>
      <c r="B1733" s="2" t="s">
        <v>10</v>
      </c>
      <c r="C1733" s="2" t="s">
        <v>11</v>
      </c>
      <c r="D1733">
        <v>6</v>
      </c>
      <c r="E1733">
        <v>230</v>
      </c>
      <c r="F1733">
        <f>E1733-E1734</f>
        <v>9</v>
      </c>
      <c r="G1733">
        <v>115</v>
      </c>
      <c r="H1733">
        <f>G1733-G1734</f>
        <v>3</v>
      </c>
      <c r="I1733">
        <v>582</v>
      </c>
      <c r="J1733">
        <f>I1733-I1734</f>
        <v>-6</v>
      </c>
      <c r="K1733">
        <v>927</v>
      </c>
      <c r="L1733">
        <f>K1733-K1734</f>
        <v>6</v>
      </c>
    </row>
    <row r="1734" spans="1:12" x14ac:dyDescent="0.25">
      <c r="A1734" s="1">
        <v>43933</v>
      </c>
      <c r="B1734" s="2" t="s">
        <v>10</v>
      </c>
      <c r="C1734" s="2" t="s">
        <v>11</v>
      </c>
      <c r="D1734">
        <v>19</v>
      </c>
      <c r="E1734">
        <v>221</v>
      </c>
      <c r="F1734">
        <f>E1734-E1735</f>
        <v>16</v>
      </c>
      <c r="G1734">
        <v>112</v>
      </c>
      <c r="H1734">
        <f>G1734-G1735</f>
        <v>5</v>
      </c>
      <c r="I1734">
        <v>588</v>
      </c>
      <c r="J1734">
        <f>I1734-I1735</f>
        <v>-2</v>
      </c>
      <c r="K1734">
        <v>921</v>
      </c>
      <c r="L1734">
        <f>K1734-K1735</f>
        <v>19</v>
      </c>
    </row>
    <row r="1735" spans="1:12" x14ac:dyDescent="0.25">
      <c r="A1735" s="1">
        <v>43932</v>
      </c>
      <c r="B1735" s="2" t="s">
        <v>10</v>
      </c>
      <c r="C1735" s="2" t="s">
        <v>11</v>
      </c>
      <c r="D1735">
        <v>23</v>
      </c>
      <c r="E1735">
        <v>205</v>
      </c>
      <c r="F1735">
        <f>E1735-E1736</f>
        <v>35</v>
      </c>
      <c r="G1735">
        <v>107</v>
      </c>
      <c r="H1735">
        <f>G1735-G1736</f>
        <v>0</v>
      </c>
      <c r="I1735">
        <v>590</v>
      </c>
      <c r="J1735">
        <f>I1735-I1736</f>
        <v>-12</v>
      </c>
      <c r="K1735">
        <v>902</v>
      </c>
      <c r="L1735">
        <f>K1735-K1736</f>
        <v>23</v>
      </c>
    </row>
    <row r="1736" spans="1:12" x14ac:dyDescent="0.25">
      <c r="A1736" s="1">
        <v>43931</v>
      </c>
      <c r="B1736" s="2" t="s">
        <v>10</v>
      </c>
      <c r="C1736" s="2" t="s">
        <v>11</v>
      </c>
      <c r="D1736">
        <v>11</v>
      </c>
      <c r="E1736">
        <v>170</v>
      </c>
      <c r="F1736">
        <f>E1736-E1737</f>
        <v>16</v>
      </c>
      <c r="G1736">
        <v>107</v>
      </c>
      <c r="H1736">
        <f>G1736-G1737</f>
        <v>2</v>
      </c>
      <c r="I1736">
        <v>602</v>
      </c>
      <c r="J1736">
        <f>I1736-I1737</f>
        <v>-7</v>
      </c>
      <c r="K1736">
        <v>879</v>
      </c>
      <c r="L1736">
        <f>K1736-K1737</f>
        <v>11</v>
      </c>
    </row>
    <row r="1737" spans="1:12" x14ac:dyDescent="0.25">
      <c r="A1737" s="1">
        <v>43930</v>
      </c>
      <c r="B1737" s="2" t="s">
        <v>10</v>
      </c>
      <c r="C1737" s="2" t="s">
        <v>11</v>
      </c>
      <c r="D1737">
        <v>18</v>
      </c>
      <c r="E1737">
        <v>154</v>
      </c>
      <c r="F1737">
        <f>E1737-E1738</f>
        <v>12</v>
      </c>
      <c r="G1737">
        <v>105</v>
      </c>
      <c r="H1737">
        <f>G1737-G1738</f>
        <v>3</v>
      </c>
      <c r="I1737">
        <v>609</v>
      </c>
      <c r="J1737">
        <f>I1737-I1738</f>
        <v>3</v>
      </c>
      <c r="K1737">
        <v>868</v>
      </c>
      <c r="L1737">
        <f>K1737-K1738</f>
        <v>18</v>
      </c>
    </row>
    <row r="1738" spans="1:12" x14ac:dyDescent="0.25">
      <c r="A1738" s="1">
        <v>43929</v>
      </c>
      <c r="B1738" s="2" t="s">
        <v>10</v>
      </c>
      <c r="C1738" s="2" t="s">
        <v>11</v>
      </c>
      <c r="D1738">
        <v>15</v>
      </c>
      <c r="E1738">
        <v>142</v>
      </c>
      <c r="F1738">
        <f>E1738-E1739</f>
        <v>0</v>
      </c>
      <c r="G1738">
        <v>102</v>
      </c>
      <c r="H1738">
        <f>G1738-G1739</f>
        <v>2</v>
      </c>
      <c r="I1738">
        <v>606</v>
      </c>
      <c r="J1738">
        <f>I1738-I1739</f>
        <v>13</v>
      </c>
      <c r="K1738">
        <v>850</v>
      </c>
      <c r="L1738">
        <f>K1738-K1739</f>
        <v>15</v>
      </c>
    </row>
    <row r="1739" spans="1:12" x14ac:dyDescent="0.25">
      <c r="A1739" s="1">
        <v>43928</v>
      </c>
      <c r="B1739" s="2" t="s">
        <v>10</v>
      </c>
      <c r="C1739" s="2" t="s">
        <v>11</v>
      </c>
      <c r="D1739">
        <v>30</v>
      </c>
      <c r="E1739">
        <v>142</v>
      </c>
      <c r="F1739">
        <f>E1739-E1740</f>
        <v>0</v>
      </c>
      <c r="G1739">
        <v>100</v>
      </c>
      <c r="H1739">
        <f>G1739-G1740</f>
        <v>4</v>
      </c>
      <c r="I1739">
        <v>593</v>
      </c>
      <c r="J1739">
        <f>I1739-I1740</f>
        <v>26</v>
      </c>
      <c r="K1739">
        <v>835</v>
      </c>
      <c r="L1739">
        <f>K1739-K1740</f>
        <v>30</v>
      </c>
    </row>
    <row r="1740" spans="1:12" x14ac:dyDescent="0.25">
      <c r="A1740" s="1">
        <v>43927</v>
      </c>
      <c r="B1740" s="2" t="s">
        <v>10</v>
      </c>
      <c r="C1740" s="2" t="s">
        <v>11</v>
      </c>
      <c r="D1740">
        <v>23</v>
      </c>
      <c r="E1740">
        <v>142</v>
      </c>
      <c r="F1740">
        <f>E1740-E1741</f>
        <v>27</v>
      </c>
      <c r="G1740">
        <v>96</v>
      </c>
      <c r="H1740">
        <f>G1740-G1741</f>
        <v>5</v>
      </c>
      <c r="I1740">
        <v>567</v>
      </c>
      <c r="J1740">
        <f>I1740-I1741</f>
        <v>-9</v>
      </c>
      <c r="K1740">
        <v>805</v>
      </c>
      <c r="L1740">
        <f>K1740-K1741</f>
        <v>23</v>
      </c>
    </row>
    <row r="1741" spans="1:12" x14ac:dyDescent="0.25">
      <c r="A1741" s="1">
        <v>43926</v>
      </c>
      <c r="B1741" s="2" t="s">
        <v>10</v>
      </c>
      <c r="C1741" s="2" t="s">
        <v>11</v>
      </c>
      <c r="D1741">
        <v>34</v>
      </c>
      <c r="E1741">
        <v>115</v>
      </c>
      <c r="F1741">
        <f>E1741-E1742</f>
        <v>9</v>
      </c>
      <c r="G1741">
        <v>91</v>
      </c>
      <c r="H1741">
        <f>G1741-G1742</f>
        <v>9</v>
      </c>
      <c r="I1741">
        <v>576</v>
      </c>
      <c r="J1741">
        <f>I1741-I1742</f>
        <v>16</v>
      </c>
      <c r="K1741">
        <v>782</v>
      </c>
      <c r="L1741">
        <f>K1741-K1742</f>
        <v>34</v>
      </c>
    </row>
    <row r="1742" spans="1:12" x14ac:dyDescent="0.25">
      <c r="A1742" s="1">
        <v>43925</v>
      </c>
      <c r="B1742" s="2" t="s">
        <v>10</v>
      </c>
      <c r="C1742" s="2" t="s">
        <v>11</v>
      </c>
      <c r="D1742">
        <v>29</v>
      </c>
      <c r="E1742">
        <v>106</v>
      </c>
      <c r="F1742">
        <f>E1742-E1743</f>
        <v>17</v>
      </c>
      <c r="G1742">
        <v>82</v>
      </c>
      <c r="H1742">
        <f>G1742-G1743</f>
        <v>12</v>
      </c>
      <c r="I1742">
        <v>560</v>
      </c>
      <c r="J1742">
        <f>I1742-I1743</f>
        <v>0</v>
      </c>
      <c r="K1742">
        <v>748</v>
      </c>
      <c r="L1742">
        <f>K1742-K1743</f>
        <v>29</v>
      </c>
    </row>
    <row r="1743" spans="1:12" x14ac:dyDescent="0.25">
      <c r="A1743" s="1">
        <v>43924</v>
      </c>
      <c r="B1743" s="2" t="s">
        <v>10</v>
      </c>
      <c r="C1743" s="2" t="s">
        <v>11</v>
      </c>
      <c r="D1743">
        <v>51</v>
      </c>
      <c r="E1743">
        <v>89</v>
      </c>
      <c r="F1743">
        <f>E1743-E1744</f>
        <v>40</v>
      </c>
      <c r="G1743">
        <v>70</v>
      </c>
      <c r="H1743">
        <f>G1743-G1744</f>
        <v>7</v>
      </c>
      <c r="I1743">
        <v>560</v>
      </c>
      <c r="J1743">
        <f>I1743-I1744</f>
        <v>4</v>
      </c>
      <c r="K1743">
        <v>719</v>
      </c>
      <c r="L1743">
        <f>K1743-K1744</f>
        <v>51</v>
      </c>
    </row>
    <row r="1744" spans="1:12" x14ac:dyDescent="0.25">
      <c r="A1744" s="1">
        <v>43923</v>
      </c>
      <c r="B1744" s="2" t="s">
        <v>10</v>
      </c>
      <c r="C1744" s="2" t="s">
        <v>11</v>
      </c>
      <c r="D1744">
        <v>37</v>
      </c>
      <c r="E1744">
        <v>49</v>
      </c>
      <c r="F1744">
        <f>E1744-E1745</f>
        <v>17</v>
      </c>
      <c r="G1744">
        <v>63</v>
      </c>
      <c r="H1744">
        <f>G1744-G1745</f>
        <v>4</v>
      </c>
      <c r="I1744">
        <v>556</v>
      </c>
      <c r="J1744">
        <f>I1744-I1745</f>
        <v>16</v>
      </c>
      <c r="K1744">
        <v>668</v>
      </c>
      <c r="L1744">
        <f>K1744-K1745</f>
        <v>37</v>
      </c>
    </row>
    <row r="1745" spans="1:12" x14ac:dyDescent="0.25">
      <c r="A1745" s="1">
        <v>43922</v>
      </c>
      <c r="B1745" s="2" t="s">
        <v>10</v>
      </c>
      <c r="C1745" s="2" t="s">
        <v>11</v>
      </c>
      <c r="D1745">
        <v>3</v>
      </c>
      <c r="E1745">
        <v>32</v>
      </c>
      <c r="F1745">
        <f>E1745-E1746</f>
        <v>12</v>
      </c>
      <c r="G1745">
        <v>59</v>
      </c>
      <c r="H1745">
        <f>G1745-G1746</f>
        <v>3</v>
      </c>
      <c r="I1745">
        <v>540</v>
      </c>
      <c r="J1745">
        <f>I1745-I1746</f>
        <v>-12</v>
      </c>
      <c r="K1745">
        <v>631</v>
      </c>
      <c r="L1745">
        <f>K1745-K1746</f>
        <v>3</v>
      </c>
    </row>
    <row r="1746" spans="1:12" x14ac:dyDescent="0.25">
      <c r="A1746" s="1">
        <v>43921</v>
      </c>
      <c r="B1746" s="2" t="s">
        <v>10</v>
      </c>
      <c r="C1746" s="2" t="s">
        <v>11</v>
      </c>
      <c r="D1746">
        <v>44</v>
      </c>
      <c r="E1746">
        <v>20</v>
      </c>
      <c r="F1746">
        <f>E1746-E1747</f>
        <v>4</v>
      </c>
      <c r="G1746">
        <v>56</v>
      </c>
      <c r="H1746">
        <f>G1746-G1747</f>
        <v>6</v>
      </c>
      <c r="I1746">
        <v>552</v>
      </c>
      <c r="J1746">
        <f>I1746-I1747</f>
        <v>34</v>
      </c>
      <c r="K1746">
        <v>628</v>
      </c>
      <c r="L1746">
        <f>K1746-K1747</f>
        <v>44</v>
      </c>
    </row>
    <row r="1747" spans="1:12" x14ac:dyDescent="0.25">
      <c r="A1747" s="1">
        <v>43920</v>
      </c>
      <c r="B1747" s="2" t="s">
        <v>10</v>
      </c>
      <c r="C1747" s="2" t="s">
        <v>11</v>
      </c>
      <c r="D1747">
        <v>0</v>
      </c>
      <c r="E1747">
        <v>16</v>
      </c>
      <c r="F1747">
        <f>E1747-E1748</f>
        <v>14</v>
      </c>
      <c r="G1747">
        <v>50</v>
      </c>
      <c r="H1747">
        <f>G1747-G1748</f>
        <v>7</v>
      </c>
      <c r="I1747">
        <v>518</v>
      </c>
      <c r="J1747">
        <f>I1747-I1748</f>
        <v>-21</v>
      </c>
      <c r="K1747">
        <v>584</v>
      </c>
      <c r="L1747">
        <f>K1747-K1748</f>
        <v>0</v>
      </c>
    </row>
    <row r="1748" spans="1:12" x14ac:dyDescent="0.25">
      <c r="A1748" s="1">
        <v>43919</v>
      </c>
      <c r="B1748" s="2" t="s">
        <v>10</v>
      </c>
      <c r="C1748" s="2" t="s">
        <v>11</v>
      </c>
      <c r="D1748">
        <v>73</v>
      </c>
      <c r="E1748">
        <v>2</v>
      </c>
      <c r="F1748">
        <f>E1748-E1749</f>
        <v>0</v>
      </c>
      <c r="G1748">
        <v>43</v>
      </c>
      <c r="H1748">
        <f>G1748-G1749</f>
        <v>2</v>
      </c>
      <c r="I1748">
        <v>539</v>
      </c>
      <c r="J1748">
        <f>I1748-I1749</f>
        <v>71</v>
      </c>
      <c r="K1748">
        <v>584</v>
      </c>
      <c r="L1748">
        <f>K1748-K1749</f>
        <v>73</v>
      </c>
    </row>
    <row r="1749" spans="1:12" x14ac:dyDescent="0.25">
      <c r="A1749" s="1">
        <v>43918</v>
      </c>
      <c r="B1749" s="2" t="s">
        <v>10</v>
      </c>
      <c r="C1749" s="2" t="s">
        <v>11</v>
      </c>
      <c r="D1749">
        <v>59</v>
      </c>
      <c r="E1749">
        <v>2</v>
      </c>
      <c r="F1749">
        <f>E1749-E1750</f>
        <v>0</v>
      </c>
      <c r="G1749">
        <v>41</v>
      </c>
      <c r="H1749">
        <f>G1749-G1750</f>
        <v>4</v>
      </c>
      <c r="I1749">
        <v>468</v>
      </c>
      <c r="J1749">
        <f>I1749-I1750</f>
        <v>55</v>
      </c>
      <c r="K1749">
        <v>511</v>
      </c>
      <c r="L1749">
        <f>K1749-K1750</f>
        <v>59</v>
      </c>
    </row>
    <row r="1750" spans="1:12" x14ac:dyDescent="0.25">
      <c r="A1750" s="1">
        <v>43917</v>
      </c>
      <c r="B1750" s="2" t="s">
        <v>10</v>
      </c>
      <c r="C1750" s="2" t="s">
        <v>11</v>
      </c>
      <c r="D1750">
        <v>44</v>
      </c>
      <c r="E1750">
        <v>2</v>
      </c>
      <c r="F1750">
        <f>E1750-E1751</f>
        <v>0</v>
      </c>
      <c r="G1750">
        <v>37</v>
      </c>
      <c r="H1750">
        <f>G1750-G1751</f>
        <v>9</v>
      </c>
      <c r="I1750">
        <v>413</v>
      </c>
      <c r="J1750">
        <f>I1750-I1751</f>
        <v>35</v>
      </c>
      <c r="K1750">
        <v>452</v>
      </c>
      <c r="L1750">
        <f>K1750-K1751</f>
        <v>44</v>
      </c>
    </row>
    <row r="1751" spans="1:12" x14ac:dyDescent="0.25">
      <c r="A1751" s="1">
        <v>43916</v>
      </c>
      <c r="B1751" s="2" t="s">
        <v>10</v>
      </c>
      <c r="C1751" s="2" t="s">
        <v>11</v>
      </c>
      <c r="D1751">
        <v>7</v>
      </c>
      <c r="E1751">
        <v>2</v>
      </c>
      <c r="F1751">
        <f>E1751-E1752</f>
        <v>0</v>
      </c>
      <c r="G1751">
        <v>28</v>
      </c>
      <c r="H1751">
        <f>G1751-G1752</f>
        <v>4</v>
      </c>
      <c r="I1751">
        <v>378</v>
      </c>
      <c r="J1751">
        <f>I1751-I1752</f>
        <v>3</v>
      </c>
      <c r="K1751">
        <v>408</v>
      </c>
      <c r="L1751">
        <f>K1751-K1752</f>
        <v>7</v>
      </c>
    </row>
    <row r="1752" spans="1:12" x14ac:dyDescent="0.25">
      <c r="A1752" s="1">
        <v>43915</v>
      </c>
      <c r="B1752" s="2" t="s">
        <v>10</v>
      </c>
      <c r="C1752" s="2" t="s">
        <v>11</v>
      </c>
      <c r="D1752">
        <v>1</v>
      </c>
      <c r="E1752">
        <v>2</v>
      </c>
      <c r="F1752">
        <f>E1752-E1753</f>
        <v>0</v>
      </c>
      <c r="G1752">
        <v>24</v>
      </c>
      <c r="H1752">
        <f>G1752-G1753</f>
        <v>5</v>
      </c>
      <c r="I1752">
        <v>375</v>
      </c>
      <c r="J1752">
        <f>I1752-I1753</f>
        <v>-4</v>
      </c>
      <c r="K1752">
        <v>401</v>
      </c>
      <c r="L1752">
        <f>K1752-K1753</f>
        <v>1</v>
      </c>
    </row>
    <row r="1753" spans="1:12" x14ac:dyDescent="0.25">
      <c r="A1753" s="1">
        <v>43914</v>
      </c>
      <c r="B1753" s="2" t="s">
        <v>10</v>
      </c>
      <c r="C1753" s="2" t="s">
        <v>11</v>
      </c>
      <c r="D1753">
        <v>7</v>
      </c>
      <c r="E1753">
        <v>2</v>
      </c>
      <c r="F1753">
        <f>E1753-E1754</f>
        <v>0</v>
      </c>
      <c r="G1753">
        <v>19</v>
      </c>
      <c r="H1753">
        <f>G1753-G1754</f>
        <v>7</v>
      </c>
      <c r="I1753">
        <v>379</v>
      </c>
      <c r="J1753">
        <f>I1753-I1754</f>
        <v>0</v>
      </c>
      <c r="K1753">
        <v>400</v>
      </c>
      <c r="L1753">
        <f>K1753-K1754</f>
        <v>7</v>
      </c>
    </row>
    <row r="1754" spans="1:12" x14ac:dyDescent="0.25">
      <c r="A1754" s="1">
        <v>43913</v>
      </c>
      <c r="B1754" s="2" t="s">
        <v>10</v>
      </c>
      <c r="C1754" s="2" t="s">
        <v>11</v>
      </c>
      <c r="D1754">
        <v>29</v>
      </c>
      <c r="E1754">
        <v>2</v>
      </c>
      <c r="F1754">
        <f>E1754-E1755</f>
        <v>1</v>
      </c>
      <c r="G1754">
        <v>12</v>
      </c>
      <c r="H1754">
        <f>G1754-G1755</f>
        <v>3</v>
      </c>
      <c r="I1754">
        <v>379</v>
      </c>
      <c r="J1754">
        <f>I1754-I1755</f>
        <v>25</v>
      </c>
      <c r="K1754">
        <v>393</v>
      </c>
      <c r="L1754">
        <f>K1754-K1755</f>
        <v>29</v>
      </c>
    </row>
    <row r="1755" spans="1:12" x14ac:dyDescent="0.25">
      <c r="A1755" s="1">
        <v>43912</v>
      </c>
      <c r="B1755" s="2" t="s">
        <v>10</v>
      </c>
      <c r="C1755" s="2" t="s">
        <v>11</v>
      </c>
      <c r="D1755">
        <v>51</v>
      </c>
      <c r="E1755">
        <v>1</v>
      </c>
      <c r="F1755">
        <f>E1755-E1756</f>
        <v>0</v>
      </c>
      <c r="G1755">
        <v>9</v>
      </c>
      <c r="H1755">
        <f>G1755-G1756</f>
        <v>1</v>
      </c>
      <c r="I1755">
        <v>354</v>
      </c>
      <c r="J1755">
        <f>I1755-I1756</f>
        <v>50</v>
      </c>
      <c r="K1755">
        <v>364</v>
      </c>
      <c r="L1755">
        <f>K1755-K1756</f>
        <v>51</v>
      </c>
    </row>
    <row r="1756" spans="1:12" x14ac:dyDescent="0.25">
      <c r="A1756" s="1">
        <v>43911</v>
      </c>
      <c r="B1756" s="2" t="s">
        <v>10</v>
      </c>
      <c r="C1756" s="2" t="s">
        <v>11</v>
      </c>
      <c r="D1756">
        <v>49</v>
      </c>
      <c r="E1756">
        <v>1</v>
      </c>
      <c r="F1756">
        <f>E1756-E1757</f>
        <v>1</v>
      </c>
      <c r="G1756">
        <v>8</v>
      </c>
      <c r="H1756">
        <f>G1756-G1757</f>
        <v>1</v>
      </c>
      <c r="I1756">
        <v>304</v>
      </c>
      <c r="J1756">
        <f>I1756-I1757</f>
        <v>47</v>
      </c>
      <c r="K1756">
        <v>313</v>
      </c>
      <c r="L1756">
        <f>K1756-K1757</f>
        <v>49</v>
      </c>
    </row>
    <row r="1757" spans="1:12" x14ac:dyDescent="0.25">
      <c r="A1757" s="1">
        <v>43910</v>
      </c>
      <c r="B1757" s="2" t="s">
        <v>10</v>
      </c>
      <c r="C1757" s="2" t="s">
        <v>11</v>
      </c>
      <c r="D1757">
        <v>49</v>
      </c>
      <c r="E1757">
        <v>0</v>
      </c>
      <c r="F1757">
        <f>E1757-E1758</f>
        <v>0</v>
      </c>
      <c r="G1757">
        <v>7</v>
      </c>
      <c r="H1757">
        <f>G1757-G1758</f>
        <v>1</v>
      </c>
      <c r="I1757">
        <v>257</v>
      </c>
      <c r="J1757">
        <f>I1757-I1758</f>
        <v>48</v>
      </c>
      <c r="K1757">
        <v>264</v>
      </c>
      <c r="L1757">
        <f>K1757-K1758</f>
        <v>49</v>
      </c>
    </row>
    <row r="1758" spans="1:12" x14ac:dyDescent="0.25">
      <c r="A1758" s="1">
        <v>43909</v>
      </c>
      <c r="B1758" s="2" t="s">
        <v>10</v>
      </c>
      <c r="C1758" s="2" t="s">
        <v>11</v>
      </c>
      <c r="D1758">
        <v>50</v>
      </c>
      <c r="E1758">
        <v>0</v>
      </c>
      <c r="F1758">
        <f>E1758-E1759</f>
        <v>0</v>
      </c>
      <c r="G1758">
        <v>6</v>
      </c>
      <c r="H1758">
        <f>G1758-G1759</f>
        <v>3</v>
      </c>
      <c r="I1758">
        <v>209</v>
      </c>
      <c r="J1758">
        <f>I1758-I1759</f>
        <v>47</v>
      </c>
      <c r="K1758">
        <v>215</v>
      </c>
      <c r="L1758">
        <f>K1758-K1759</f>
        <v>50</v>
      </c>
    </row>
    <row r="1759" spans="1:12" x14ac:dyDescent="0.25">
      <c r="A1759" s="1">
        <v>43908</v>
      </c>
      <c r="B1759" s="2" t="s">
        <v>10</v>
      </c>
      <c r="C1759" s="2" t="s">
        <v>11</v>
      </c>
      <c r="D1759">
        <v>29</v>
      </c>
      <c r="E1759">
        <v>0</v>
      </c>
      <c r="F1759">
        <f>E1759-E1760</f>
        <v>0</v>
      </c>
      <c r="G1759">
        <v>3</v>
      </c>
      <c r="H1759">
        <f>G1759-G1760</f>
        <v>1</v>
      </c>
      <c r="I1759">
        <v>162</v>
      </c>
      <c r="J1759">
        <f>I1759-I1760</f>
        <v>28</v>
      </c>
      <c r="K1759">
        <v>165</v>
      </c>
      <c r="L1759">
        <f>K1759-K1760</f>
        <v>29</v>
      </c>
    </row>
    <row r="1760" spans="1:12" x14ac:dyDescent="0.25">
      <c r="A1760" s="1">
        <v>43907</v>
      </c>
      <c r="B1760" s="2" t="s">
        <v>10</v>
      </c>
      <c r="C1760" s="2" t="s">
        <v>11</v>
      </c>
      <c r="D1760">
        <v>31</v>
      </c>
      <c r="E1760">
        <v>0</v>
      </c>
      <c r="F1760">
        <f>E1760-E1761</f>
        <v>0</v>
      </c>
      <c r="G1760">
        <v>2</v>
      </c>
      <c r="H1760">
        <f>G1760-G1761</f>
        <v>0</v>
      </c>
      <c r="I1760">
        <v>134</v>
      </c>
      <c r="J1760">
        <f>I1760-I1761</f>
        <v>31</v>
      </c>
      <c r="K1760">
        <v>136</v>
      </c>
      <c r="L1760">
        <f>K1760-K1761</f>
        <v>31</v>
      </c>
    </row>
    <row r="1761" spans="1:12" x14ac:dyDescent="0.25">
      <c r="A1761" s="1">
        <v>43906</v>
      </c>
      <c r="B1761" s="2" t="s">
        <v>10</v>
      </c>
      <c r="C1761" s="2" t="s">
        <v>11</v>
      </c>
      <c r="D1761">
        <v>48</v>
      </c>
      <c r="E1761">
        <v>0</v>
      </c>
      <c r="F1761">
        <f>E1761-E1762</f>
        <v>0</v>
      </c>
      <c r="G1761">
        <v>2</v>
      </c>
      <c r="H1761">
        <f>G1761-G1762</f>
        <v>1</v>
      </c>
      <c r="I1761">
        <v>103</v>
      </c>
      <c r="J1761">
        <f>I1761-I1762</f>
        <v>47</v>
      </c>
      <c r="K1761">
        <v>105</v>
      </c>
      <c r="L1761">
        <f>K1761-K1762</f>
        <v>48</v>
      </c>
    </row>
    <row r="1762" spans="1:12" x14ac:dyDescent="0.25">
      <c r="A1762" s="1">
        <v>43905</v>
      </c>
      <c r="B1762" s="2" t="s">
        <v>10</v>
      </c>
      <c r="C1762" s="2" t="s">
        <v>11</v>
      </c>
      <c r="D1762">
        <v>15</v>
      </c>
      <c r="E1762">
        <v>0</v>
      </c>
      <c r="F1762">
        <f>E1762-E1763</f>
        <v>0</v>
      </c>
      <c r="G1762">
        <v>1</v>
      </c>
      <c r="H1762">
        <f>G1762-G1763</f>
        <v>0</v>
      </c>
      <c r="I1762">
        <v>56</v>
      </c>
      <c r="J1762">
        <f>I1762-I1763</f>
        <v>15</v>
      </c>
      <c r="K1762">
        <v>57</v>
      </c>
      <c r="L1762">
        <f>K1762-K1763</f>
        <v>15</v>
      </c>
    </row>
    <row r="1763" spans="1:12" x14ac:dyDescent="0.25">
      <c r="A1763" s="1">
        <v>43904</v>
      </c>
      <c r="B1763" s="2" t="s">
        <v>10</v>
      </c>
      <c r="C1763" s="2" t="s">
        <v>11</v>
      </c>
      <c r="D1763">
        <v>14</v>
      </c>
      <c r="E1763">
        <v>0</v>
      </c>
      <c r="F1763">
        <f>E1763-E1764</f>
        <v>0</v>
      </c>
      <c r="G1763">
        <v>1</v>
      </c>
      <c r="H1763">
        <f>G1763-G1764</f>
        <v>0</v>
      </c>
      <c r="I1763">
        <v>41</v>
      </c>
      <c r="J1763">
        <f>I1763-I1764</f>
        <v>14</v>
      </c>
      <c r="K1763">
        <v>42</v>
      </c>
      <c r="L1763">
        <f>K1763-K1764</f>
        <v>14</v>
      </c>
    </row>
    <row r="1764" spans="1:12" x14ac:dyDescent="0.25">
      <c r="A1764" s="1">
        <v>43903</v>
      </c>
      <c r="B1764" s="2" t="s">
        <v>10</v>
      </c>
      <c r="C1764" s="2" t="s">
        <v>11</v>
      </c>
      <c r="D1764">
        <v>1</v>
      </c>
      <c r="E1764">
        <v>0</v>
      </c>
      <c r="F1764">
        <f>E1764-E1765</f>
        <v>0</v>
      </c>
      <c r="G1764">
        <v>1</v>
      </c>
      <c r="H1764">
        <f>G1764-G1765</f>
        <v>0</v>
      </c>
      <c r="I1764">
        <v>27</v>
      </c>
      <c r="J1764">
        <f>I1764-I1765</f>
        <v>1</v>
      </c>
      <c r="K1764">
        <v>28</v>
      </c>
      <c r="L1764">
        <f>K1764-K1765</f>
        <v>1</v>
      </c>
    </row>
    <row r="1765" spans="1:12" x14ac:dyDescent="0.25">
      <c r="A1765" s="1">
        <v>43902</v>
      </c>
      <c r="B1765" s="2" t="s">
        <v>10</v>
      </c>
      <c r="C1765" s="2" t="s">
        <v>11</v>
      </c>
      <c r="D1765">
        <v>7</v>
      </c>
      <c r="E1765">
        <v>0</v>
      </c>
      <c r="F1765">
        <f>E1765-E1766</f>
        <v>0</v>
      </c>
      <c r="G1765">
        <v>1</v>
      </c>
      <c r="H1765">
        <f>G1765-G1766</f>
        <v>0</v>
      </c>
      <c r="I1765">
        <v>26</v>
      </c>
      <c r="J1765">
        <f>I1765-I1766</f>
        <v>7</v>
      </c>
      <c r="K1765">
        <v>27</v>
      </c>
      <c r="L1765">
        <f>K1765-K1766</f>
        <v>7</v>
      </c>
    </row>
    <row r="1766" spans="1:12" x14ac:dyDescent="0.25">
      <c r="A1766" s="1">
        <v>43901</v>
      </c>
      <c r="B1766" s="2" t="s">
        <v>10</v>
      </c>
      <c r="C1766" s="2" t="s">
        <v>11</v>
      </c>
      <c r="D1766">
        <v>3</v>
      </c>
      <c r="E1766">
        <v>0</v>
      </c>
      <c r="F1766">
        <f>E1766-E1767</f>
        <v>0</v>
      </c>
      <c r="G1766">
        <v>1</v>
      </c>
      <c r="H1766">
        <f>G1766-G1767</f>
        <v>1</v>
      </c>
      <c r="I1766">
        <v>19</v>
      </c>
      <c r="J1766">
        <f>I1766-I1767</f>
        <v>2</v>
      </c>
      <c r="K1766">
        <v>20</v>
      </c>
      <c r="L1766">
        <f>K1766-K1767</f>
        <v>3</v>
      </c>
    </row>
    <row r="1767" spans="1:12" x14ac:dyDescent="0.25">
      <c r="A1767" s="1">
        <v>43900</v>
      </c>
      <c r="B1767" s="2" t="s">
        <v>10</v>
      </c>
      <c r="C1767" s="2" t="s">
        <v>11</v>
      </c>
      <c r="D1767">
        <v>2</v>
      </c>
      <c r="E1767">
        <v>0</v>
      </c>
      <c r="F1767">
        <f>E1767-E1768</f>
        <v>0</v>
      </c>
      <c r="G1767">
        <v>0</v>
      </c>
      <c r="H1767">
        <f>G1767-G1768</f>
        <v>0</v>
      </c>
      <c r="I1767">
        <v>17</v>
      </c>
      <c r="J1767">
        <f>I1767-I1768</f>
        <v>2</v>
      </c>
      <c r="K1767">
        <v>17</v>
      </c>
      <c r="L1767">
        <f>K1767-K1768</f>
        <v>2</v>
      </c>
    </row>
    <row r="1768" spans="1:12" x14ac:dyDescent="0.25">
      <c r="A1768" s="1">
        <v>43899</v>
      </c>
      <c r="B1768" s="2" t="s">
        <v>10</v>
      </c>
      <c r="C1768" s="2" t="s">
        <v>11</v>
      </c>
      <c r="D1768">
        <v>6</v>
      </c>
      <c r="E1768">
        <v>0</v>
      </c>
      <c r="F1768">
        <f>E1768-E1769</f>
        <v>0</v>
      </c>
      <c r="G1768">
        <v>0</v>
      </c>
      <c r="H1768">
        <f>G1768-G1769</f>
        <v>0</v>
      </c>
      <c r="I1768">
        <v>15</v>
      </c>
      <c r="J1768">
        <f>I1768-I1769</f>
        <v>6</v>
      </c>
      <c r="K1768">
        <v>15</v>
      </c>
      <c r="L1768">
        <f>K1768-K1769</f>
        <v>6</v>
      </c>
    </row>
    <row r="1769" spans="1:12" x14ac:dyDescent="0.25">
      <c r="A1769" s="1">
        <v>43898</v>
      </c>
      <c r="B1769" s="2" t="s">
        <v>10</v>
      </c>
      <c r="C1769" s="2" t="s">
        <v>11</v>
      </c>
      <c r="D1769">
        <v>1</v>
      </c>
      <c r="E1769">
        <v>0</v>
      </c>
      <c r="F1769">
        <f>E1769-E1770</f>
        <v>0</v>
      </c>
      <c r="G1769">
        <v>0</v>
      </c>
      <c r="H1769">
        <f>G1769-G1770</f>
        <v>0</v>
      </c>
      <c r="I1769">
        <v>9</v>
      </c>
      <c r="J1769">
        <f>I1769-I1770</f>
        <v>1</v>
      </c>
      <c r="K1769">
        <v>9</v>
      </c>
      <c r="L1769">
        <f>K1769-K1770</f>
        <v>1</v>
      </c>
    </row>
    <row r="1770" spans="1:12" x14ac:dyDescent="0.25">
      <c r="A1770" s="1">
        <v>43897</v>
      </c>
      <c r="B1770" s="2" t="s">
        <v>10</v>
      </c>
      <c r="C1770" s="2" t="s">
        <v>11</v>
      </c>
      <c r="D1770">
        <v>1</v>
      </c>
      <c r="E1770">
        <v>0</v>
      </c>
      <c r="F1770">
        <f>E1770-E1771</f>
        <v>0</v>
      </c>
      <c r="G1770">
        <v>0</v>
      </c>
      <c r="H1770">
        <f>G1770-G1771</f>
        <v>0</v>
      </c>
      <c r="I1770">
        <v>8</v>
      </c>
      <c r="J1770">
        <f>I1770-I1771</f>
        <v>1</v>
      </c>
      <c r="K1770">
        <v>8</v>
      </c>
      <c r="L1770">
        <f>K1770-K1771</f>
        <v>1</v>
      </c>
    </row>
    <row r="1771" spans="1:12" x14ac:dyDescent="0.25">
      <c r="A1771" s="1">
        <v>43896</v>
      </c>
      <c r="B1771" s="2" t="s">
        <v>10</v>
      </c>
      <c r="C1771" s="2" t="s">
        <v>11</v>
      </c>
      <c r="D1771">
        <v>5</v>
      </c>
      <c r="E1771">
        <v>0</v>
      </c>
      <c r="F1771">
        <f>E1771-E1772</f>
        <v>0</v>
      </c>
      <c r="G1771">
        <v>0</v>
      </c>
      <c r="H1771">
        <f>G1771-G1772</f>
        <v>0</v>
      </c>
      <c r="I1771">
        <v>7</v>
      </c>
      <c r="J1771">
        <f>I1771-I1772</f>
        <v>5</v>
      </c>
      <c r="K1771">
        <v>7</v>
      </c>
      <c r="L1771">
        <f>K1771-K1772</f>
        <v>5</v>
      </c>
    </row>
    <row r="1772" spans="1:12" x14ac:dyDescent="0.25">
      <c r="A1772" s="1">
        <v>43895</v>
      </c>
      <c r="B1772" s="2" t="s">
        <v>10</v>
      </c>
      <c r="C1772" s="2" t="s">
        <v>11</v>
      </c>
      <c r="D1772">
        <v>2</v>
      </c>
      <c r="E1772">
        <v>0</v>
      </c>
      <c r="F1772">
        <f>E1772-E1773</f>
        <v>0</v>
      </c>
      <c r="G1772">
        <v>0</v>
      </c>
      <c r="H1772">
        <f>G1772-G1773</f>
        <v>0</v>
      </c>
      <c r="I1772">
        <v>2</v>
      </c>
      <c r="J1772">
        <f>I1772-I1773</f>
        <v>2</v>
      </c>
      <c r="K1772">
        <v>2</v>
      </c>
      <c r="L1772">
        <f>K1772-K1773</f>
        <v>2</v>
      </c>
    </row>
    <row r="1773" spans="1:12" x14ac:dyDescent="0.25">
      <c r="A1773" s="1">
        <v>43894</v>
      </c>
      <c r="B1773" s="2" t="s">
        <v>10</v>
      </c>
      <c r="C1773" s="2" t="s">
        <v>11</v>
      </c>
      <c r="D1773">
        <v>0</v>
      </c>
      <c r="E1773">
        <v>0</v>
      </c>
      <c r="F1773">
        <f>E1773-E1774</f>
        <v>0</v>
      </c>
      <c r="G1773">
        <v>0</v>
      </c>
      <c r="H1773">
        <f>G1773-G1774</f>
        <v>0</v>
      </c>
      <c r="I1773">
        <v>0</v>
      </c>
      <c r="J1773">
        <f>I1773-I1774</f>
        <v>0</v>
      </c>
      <c r="K1773">
        <v>0</v>
      </c>
      <c r="L1773">
        <f>K1773-K1774</f>
        <v>0</v>
      </c>
    </row>
    <row r="1774" spans="1:12" x14ac:dyDescent="0.25">
      <c r="A1774" s="1">
        <v>43893</v>
      </c>
      <c r="B1774" s="2" t="s">
        <v>10</v>
      </c>
      <c r="C1774" s="2" t="s">
        <v>11</v>
      </c>
      <c r="D1774">
        <v>0</v>
      </c>
      <c r="E1774">
        <v>0</v>
      </c>
      <c r="F1774">
        <f>E1774-E1775</f>
        <v>0</v>
      </c>
      <c r="G1774">
        <v>0</v>
      </c>
      <c r="H1774">
        <f>G1774-G1775</f>
        <v>0</v>
      </c>
      <c r="I1774">
        <v>0</v>
      </c>
      <c r="J1774">
        <f>I1774-I1775</f>
        <v>0</v>
      </c>
      <c r="K1774">
        <v>0</v>
      </c>
      <c r="L1774">
        <f>K1774-K1775</f>
        <v>0</v>
      </c>
    </row>
    <row r="1775" spans="1:12" x14ac:dyDescent="0.25">
      <c r="A1775" s="1">
        <v>43892</v>
      </c>
      <c r="B1775" s="2" t="s">
        <v>10</v>
      </c>
      <c r="C1775" s="2" t="s">
        <v>11</v>
      </c>
      <c r="D1775">
        <v>0</v>
      </c>
      <c r="E1775">
        <v>0</v>
      </c>
      <c r="F1775">
        <f>E1775-E1776</f>
        <v>0</v>
      </c>
      <c r="G1775">
        <v>0</v>
      </c>
      <c r="H1775">
        <f>G1775-G1776</f>
        <v>0</v>
      </c>
      <c r="I1775">
        <v>0</v>
      </c>
      <c r="J1775">
        <f>I1775-I1776</f>
        <v>0</v>
      </c>
      <c r="K1775">
        <v>0</v>
      </c>
      <c r="L1775">
        <f>K1775-K1776</f>
        <v>0</v>
      </c>
    </row>
    <row r="1776" spans="1:12" x14ac:dyDescent="0.25">
      <c r="A1776" s="1">
        <v>43891</v>
      </c>
      <c r="B1776" s="2" t="s">
        <v>10</v>
      </c>
      <c r="C1776" s="2" t="s">
        <v>11</v>
      </c>
      <c r="D1776">
        <v>0</v>
      </c>
      <c r="E1776">
        <v>0</v>
      </c>
      <c r="F1776">
        <f>E1776-E1777</f>
        <v>0</v>
      </c>
      <c r="G1776">
        <v>0</v>
      </c>
      <c r="H1776">
        <f>G1776-G1777</f>
        <v>0</v>
      </c>
      <c r="I1776">
        <v>0</v>
      </c>
      <c r="J1776">
        <f>I1776-I1777</f>
        <v>0</v>
      </c>
      <c r="K1776">
        <v>0</v>
      </c>
      <c r="L1776">
        <f>K1776-K1777</f>
        <v>0</v>
      </c>
    </row>
    <row r="1777" spans="1:12" x14ac:dyDescent="0.25">
      <c r="A1777" s="1">
        <v>43890</v>
      </c>
      <c r="B1777" s="2" t="s">
        <v>10</v>
      </c>
      <c r="C1777" s="2" t="s">
        <v>11</v>
      </c>
      <c r="D1777">
        <v>0</v>
      </c>
      <c r="E1777">
        <v>0</v>
      </c>
      <c r="F1777">
        <f>E1777-E1778</f>
        <v>0</v>
      </c>
      <c r="G1777">
        <v>0</v>
      </c>
      <c r="H1777">
        <f>G1777-G1778</f>
        <v>0</v>
      </c>
      <c r="I1777">
        <v>0</v>
      </c>
      <c r="J1777">
        <f>I1777-I1778</f>
        <v>0</v>
      </c>
      <c r="K1777">
        <v>0</v>
      </c>
      <c r="L1777">
        <f>K1777-K1778</f>
        <v>0</v>
      </c>
    </row>
    <row r="1778" spans="1:12" x14ac:dyDescent="0.25">
      <c r="A1778" s="1">
        <v>43889</v>
      </c>
      <c r="B1778" s="2" t="s">
        <v>10</v>
      </c>
      <c r="C1778" s="2" t="s">
        <v>11</v>
      </c>
      <c r="D1778">
        <v>0</v>
      </c>
      <c r="E1778">
        <v>0</v>
      </c>
      <c r="F1778">
        <f>E1778-E1779</f>
        <v>0</v>
      </c>
      <c r="G1778">
        <v>0</v>
      </c>
      <c r="H1778">
        <f>G1778-G1779</f>
        <v>0</v>
      </c>
      <c r="I1778">
        <v>0</v>
      </c>
      <c r="J1778">
        <f>I1778-I1779</f>
        <v>0</v>
      </c>
      <c r="K1778">
        <v>0</v>
      </c>
      <c r="L1778">
        <f>K1778-K1779</f>
        <v>0</v>
      </c>
    </row>
    <row r="1779" spans="1:12" x14ac:dyDescent="0.25">
      <c r="A1779" s="1">
        <v>43888</v>
      </c>
      <c r="B1779" s="2" t="s">
        <v>10</v>
      </c>
      <c r="C1779" s="2" t="s">
        <v>11</v>
      </c>
      <c r="D1779">
        <v>0</v>
      </c>
      <c r="E1779">
        <v>0</v>
      </c>
      <c r="F1779">
        <f>E1779-E1780</f>
        <v>0</v>
      </c>
      <c r="G1779">
        <v>0</v>
      </c>
      <c r="H1779">
        <f>G1779-G1780</f>
        <v>0</v>
      </c>
      <c r="I1779">
        <v>0</v>
      </c>
      <c r="J1779">
        <f>I1779-I1780</f>
        <v>0</v>
      </c>
      <c r="K1779">
        <v>0</v>
      </c>
      <c r="L1779">
        <f>K1779-K1780</f>
        <v>0</v>
      </c>
    </row>
    <row r="1780" spans="1:12" x14ac:dyDescent="0.25">
      <c r="A1780" s="1">
        <v>43887</v>
      </c>
      <c r="B1780" s="2" t="s">
        <v>10</v>
      </c>
      <c r="C1780" s="2" t="s">
        <v>11</v>
      </c>
      <c r="D1780">
        <v>0</v>
      </c>
      <c r="E1780">
        <v>0</v>
      </c>
      <c r="F1780">
        <f>E1780-E1781</f>
        <v>0</v>
      </c>
      <c r="G1780">
        <v>0</v>
      </c>
      <c r="H1780">
        <f>G1780-G1781</f>
        <v>0</v>
      </c>
      <c r="I1780">
        <v>0</v>
      </c>
      <c r="J1780">
        <f>I1780-I1781</f>
        <v>0</v>
      </c>
      <c r="K1780">
        <v>0</v>
      </c>
      <c r="L1780">
        <f>K1780-K1781</f>
        <v>0</v>
      </c>
    </row>
    <row r="1781" spans="1:12" x14ac:dyDescent="0.25">
      <c r="A1781" s="1">
        <v>43886</v>
      </c>
      <c r="B1781" s="2" t="s">
        <v>10</v>
      </c>
      <c r="C1781" s="2" t="s">
        <v>11</v>
      </c>
      <c r="D1781">
        <v>0</v>
      </c>
      <c r="E1781">
        <v>0</v>
      </c>
      <c r="F1781">
        <f>E1781-E1782</f>
        <v>0</v>
      </c>
      <c r="G1781">
        <v>0</v>
      </c>
      <c r="H1781">
        <f>G1781-G1782</f>
        <v>0</v>
      </c>
      <c r="I1781">
        <v>0</v>
      </c>
      <c r="J1781">
        <f>I1781-I1782</f>
        <v>0</v>
      </c>
      <c r="K1781">
        <v>0</v>
      </c>
      <c r="L1781">
        <f>K1781-K1782</f>
        <v>0</v>
      </c>
    </row>
    <row r="1782" spans="1:12" x14ac:dyDescent="0.25">
      <c r="A1782" s="1">
        <v>43885</v>
      </c>
      <c r="B1782" s="2" t="s">
        <v>10</v>
      </c>
      <c r="C1782" s="2" t="s">
        <v>11</v>
      </c>
      <c r="D1782">
        <v>0</v>
      </c>
      <c r="E1782">
        <v>0</v>
      </c>
      <c r="F1782">
        <f>E1782-E1783</f>
        <v>0</v>
      </c>
      <c r="G1782">
        <v>0</v>
      </c>
      <c r="H1782">
        <f>G1782-G1783</f>
        <v>0</v>
      </c>
      <c r="I1782">
        <v>0</v>
      </c>
      <c r="J1782">
        <f>I1782-I1783</f>
        <v>0</v>
      </c>
      <c r="K1782">
        <v>0</v>
      </c>
      <c r="L1782">
        <f>K1782-K1783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A1C28-F73B-4DD6-AC22-F109212BB06C}">
  <dimension ref="A1:L1782"/>
  <sheetViews>
    <sheetView workbookViewId="0">
      <selection activeCell="J3" sqref="J3"/>
    </sheetView>
  </sheetViews>
  <sheetFormatPr defaultRowHeight="15" x14ac:dyDescent="0.25"/>
  <cols>
    <col min="1" max="1" width="10.42578125" bestFit="1" customWidth="1"/>
    <col min="2" max="2" width="7.28515625" bestFit="1" customWidth="1"/>
    <col min="3" max="3" width="10.7109375" bestFit="1" customWidth="1"/>
    <col min="4" max="4" width="15.85546875" bestFit="1" customWidth="1"/>
    <col min="5" max="5" width="17" bestFit="1" customWidth="1"/>
    <col min="6" max="6" width="15" bestFit="1" customWidth="1"/>
    <col min="7" max="7" width="11.5703125" bestFit="1" customWidth="1"/>
    <col min="8" max="8" width="17.42578125" bestFit="1" customWidth="1"/>
    <col min="9" max="9" width="16.140625" bestFit="1" customWidth="1"/>
    <col min="10" max="10" width="17.140625" bestFit="1" customWidth="1"/>
    <col min="11" max="11" width="12.85546875" bestFit="1" customWidth="1"/>
    <col min="12" max="12" width="13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9</v>
      </c>
      <c r="G1" t="s">
        <v>5</v>
      </c>
      <c r="H1" t="s">
        <v>50</v>
      </c>
      <c r="I1" t="s">
        <v>51</v>
      </c>
      <c r="J1" t="s">
        <v>6</v>
      </c>
      <c r="K1" t="s">
        <v>7</v>
      </c>
      <c r="L1" t="s">
        <v>53</v>
      </c>
    </row>
    <row r="2" spans="1:12" x14ac:dyDescent="0.25">
      <c r="A2" s="1">
        <v>45665</v>
      </c>
      <c r="B2" s="2" t="s">
        <v>41</v>
      </c>
      <c r="C2" s="2" t="s">
        <v>42</v>
      </c>
      <c r="D2">
        <v>54</v>
      </c>
      <c r="E2">
        <v>2840993</v>
      </c>
      <c r="F2">
        <f>E2-E3</f>
        <v>8</v>
      </c>
      <c r="G2">
        <v>17608</v>
      </c>
      <c r="H2">
        <f>G2-G3</f>
        <v>0</v>
      </c>
      <c r="I2">
        <v>10413</v>
      </c>
      <c r="J2">
        <f>I2-I3</f>
        <v>46</v>
      </c>
      <c r="K2">
        <v>2869014</v>
      </c>
      <c r="L2">
        <f>K2-K3</f>
        <v>54</v>
      </c>
    </row>
    <row r="3" spans="1:12" x14ac:dyDescent="0.25">
      <c r="A3" s="1">
        <v>45664</v>
      </c>
      <c r="B3" s="2" t="s">
        <v>41</v>
      </c>
      <c r="C3" s="2" t="s">
        <v>42</v>
      </c>
      <c r="D3">
        <v>10</v>
      </c>
      <c r="E3">
        <v>2840985</v>
      </c>
      <c r="F3">
        <f>E3-E4</f>
        <v>20</v>
      </c>
      <c r="G3">
        <v>17608</v>
      </c>
      <c r="H3">
        <f>G3-G4</f>
        <v>0</v>
      </c>
      <c r="I3">
        <v>10367</v>
      </c>
      <c r="J3">
        <f>I3-I4</f>
        <v>-10</v>
      </c>
      <c r="K3">
        <v>2868960</v>
      </c>
      <c r="L3">
        <f>K3-K4</f>
        <v>10</v>
      </c>
    </row>
    <row r="4" spans="1:12" x14ac:dyDescent="0.25">
      <c r="A4" s="1">
        <v>45663</v>
      </c>
      <c r="B4" s="2" t="s">
        <v>41</v>
      </c>
      <c r="C4" s="2" t="s">
        <v>42</v>
      </c>
      <c r="D4">
        <v>9</v>
      </c>
      <c r="E4">
        <v>2840965</v>
      </c>
      <c r="F4">
        <f>E4-E5</f>
        <v>31</v>
      </c>
      <c r="G4">
        <v>17608</v>
      </c>
      <c r="H4">
        <f>G4-G5</f>
        <v>0</v>
      </c>
      <c r="I4">
        <v>10377</v>
      </c>
      <c r="J4">
        <f>I4-I5</f>
        <v>-22</v>
      </c>
      <c r="K4">
        <v>2868950</v>
      </c>
      <c r="L4">
        <f>K4-K5</f>
        <v>9</v>
      </c>
    </row>
    <row r="5" spans="1:12" x14ac:dyDescent="0.25">
      <c r="A5" s="1">
        <v>45662</v>
      </c>
      <c r="B5" s="2" t="s">
        <v>41</v>
      </c>
      <c r="C5" s="2" t="s">
        <v>42</v>
      </c>
      <c r="D5">
        <v>17</v>
      </c>
      <c r="E5">
        <v>2840934</v>
      </c>
      <c r="F5">
        <f>E5-E6</f>
        <v>5</v>
      </c>
      <c r="G5">
        <v>17608</v>
      </c>
      <c r="H5">
        <f>G5-G6</f>
        <v>1</v>
      </c>
      <c r="I5">
        <v>10399</v>
      </c>
      <c r="J5">
        <f>I5-I6</f>
        <v>11</v>
      </c>
      <c r="K5">
        <v>2868941</v>
      </c>
      <c r="L5">
        <f>K5-K6</f>
        <v>17</v>
      </c>
    </row>
    <row r="6" spans="1:12" x14ac:dyDescent="0.25">
      <c r="A6" s="1">
        <v>45661</v>
      </c>
      <c r="B6" s="2" t="s">
        <v>41</v>
      </c>
      <c r="C6" s="2" t="s">
        <v>42</v>
      </c>
      <c r="D6">
        <v>39</v>
      </c>
      <c r="E6">
        <v>2840929</v>
      </c>
      <c r="F6">
        <f>E6-E7</f>
        <v>27</v>
      </c>
      <c r="G6">
        <v>17607</v>
      </c>
      <c r="H6">
        <f>G6-G7</f>
        <v>0</v>
      </c>
      <c r="I6">
        <v>10388</v>
      </c>
      <c r="J6">
        <f>I6-I7</f>
        <v>12</v>
      </c>
      <c r="K6">
        <v>2868924</v>
      </c>
      <c r="L6">
        <f>K6-K7</f>
        <v>39</v>
      </c>
    </row>
    <row r="7" spans="1:12" x14ac:dyDescent="0.25">
      <c r="A7" s="1">
        <v>45660</v>
      </c>
      <c r="B7" s="2" t="s">
        <v>41</v>
      </c>
      <c r="C7" s="2" t="s">
        <v>42</v>
      </c>
      <c r="D7">
        <v>20</v>
      </c>
      <c r="E7">
        <v>2840902</v>
      </c>
      <c r="F7">
        <f>E7-E8</f>
        <v>28</v>
      </c>
      <c r="G7">
        <v>17607</v>
      </c>
      <c r="H7">
        <f>G7-G8</f>
        <v>0</v>
      </c>
      <c r="I7">
        <v>10376</v>
      </c>
      <c r="J7">
        <f>I7-I8</f>
        <v>-8</v>
      </c>
      <c r="K7">
        <v>2868885</v>
      </c>
      <c r="L7">
        <f>K7-K8</f>
        <v>20</v>
      </c>
    </row>
    <row r="8" spans="1:12" x14ac:dyDescent="0.25">
      <c r="A8" s="1">
        <v>45659</v>
      </c>
      <c r="B8" s="2" t="s">
        <v>41</v>
      </c>
      <c r="C8" s="2" t="s">
        <v>42</v>
      </c>
      <c r="D8">
        <v>13</v>
      </c>
      <c r="E8">
        <v>2840874</v>
      </c>
      <c r="F8">
        <f>E8-E9</f>
        <v>20</v>
      </c>
      <c r="G8">
        <v>17607</v>
      </c>
      <c r="H8">
        <f>G8-G9</f>
        <v>0</v>
      </c>
      <c r="I8">
        <v>10384</v>
      </c>
      <c r="J8">
        <f>I8-I9</f>
        <v>-7</v>
      </c>
      <c r="K8">
        <v>2868865</v>
      </c>
      <c r="L8">
        <f>K8-K9</f>
        <v>13</v>
      </c>
    </row>
    <row r="9" spans="1:12" x14ac:dyDescent="0.25">
      <c r="A9" s="1">
        <v>45658</v>
      </c>
      <c r="B9" s="2" t="s">
        <v>41</v>
      </c>
      <c r="C9" s="2" t="s">
        <v>42</v>
      </c>
      <c r="D9">
        <v>27</v>
      </c>
      <c r="E9">
        <v>2840854</v>
      </c>
      <c r="F9">
        <f>E9-E10</f>
        <v>16</v>
      </c>
      <c r="G9">
        <v>17607</v>
      </c>
      <c r="H9">
        <f>G9-G10</f>
        <v>0</v>
      </c>
      <c r="I9">
        <v>10391</v>
      </c>
      <c r="J9">
        <f>I9-I10</f>
        <v>11</v>
      </c>
      <c r="K9">
        <v>2868852</v>
      </c>
      <c r="L9">
        <f>K9-K10</f>
        <v>27</v>
      </c>
    </row>
    <row r="10" spans="1:12" x14ac:dyDescent="0.25">
      <c r="A10" s="1">
        <v>45657</v>
      </c>
      <c r="B10" s="2" t="s">
        <v>41</v>
      </c>
      <c r="C10" s="2" t="s">
        <v>42</v>
      </c>
      <c r="D10">
        <v>29</v>
      </c>
      <c r="E10">
        <v>2840838</v>
      </c>
      <c r="F10">
        <f>E10-E11</f>
        <v>21</v>
      </c>
      <c r="G10">
        <v>17607</v>
      </c>
      <c r="H10">
        <f>G10-G11</f>
        <v>0</v>
      </c>
      <c r="I10">
        <v>10380</v>
      </c>
      <c r="J10">
        <f>I10-I11</f>
        <v>8</v>
      </c>
      <c r="K10">
        <v>2868825</v>
      </c>
      <c r="L10">
        <f>K10-K11</f>
        <v>29</v>
      </c>
    </row>
    <row r="11" spans="1:12" x14ac:dyDescent="0.25">
      <c r="A11" s="1">
        <v>45656</v>
      </c>
      <c r="B11" s="2" t="s">
        <v>41</v>
      </c>
      <c r="C11" s="2" t="s">
        <v>42</v>
      </c>
      <c r="D11">
        <v>9</v>
      </c>
      <c r="E11">
        <v>2840817</v>
      </c>
      <c r="F11">
        <f>E11-E12</f>
        <v>42</v>
      </c>
      <c r="G11">
        <v>17607</v>
      </c>
      <c r="H11">
        <f>G11-G12</f>
        <v>0</v>
      </c>
      <c r="I11">
        <v>10372</v>
      </c>
      <c r="J11">
        <f>I11-I12</f>
        <v>-33</v>
      </c>
      <c r="K11">
        <v>2868796</v>
      </c>
      <c r="L11">
        <f>K11-K12</f>
        <v>9</v>
      </c>
    </row>
    <row r="12" spans="1:12" x14ac:dyDescent="0.25">
      <c r="A12" s="1">
        <v>45655</v>
      </c>
      <c r="B12" s="2" t="s">
        <v>41</v>
      </c>
      <c r="C12" s="2" t="s">
        <v>42</v>
      </c>
      <c r="D12">
        <v>19</v>
      </c>
      <c r="E12">
        <v>2840775</v>
      </c>
      <c r="F12">
        <f>E12-E13</f>
        <v>29</v>
      </c>
      <c r="G12">
        <v>17607</v>
      </c>
      <c r="H12">
        <f>G12-G13</f>
        <v>0</v>
      </c>
      <c r="I12">
        <v>10405</v>
      </c>
      <c r="J12">
        <f>I12-I13</f>
        <v>-10</v>
      </c>
      <c r="K12">
        <v>2868787</v>
      </c>
      <c r="L12">
        <f>K12-K13</f>
        <v>19</v>
      </c>
    </row>
    <row r="13" spans="1:12" x14ac:dyDescent="0.25">
      <c r="A13" s="1">
        <v>45654</v>
      </c>
      <c r="B13" s="2" t="s">
        <v>41</v>
      </c>
      <c r="C13" s="2" t="s">
        <v>42</v>
      </c>
      <c r="D13">
        <v>43</v>
      </c>
      <c r="E13">
        <v>2840746</v>
      </c>
      <c r="F13">
        <f>E13-E14</f>
        <v>10</v>
      </c>
      <c r="G13">
        <v>17607</v>
      </c>
      <c r="H13">
        <f>G13-G14</f>
        <v>0</v>
      </c>
      <c r="I13">
        <v>10415</v>
      </c>
      <c r="J13">
        <f>I13-I14</f>
        <v>33</v>
      </c>
      <c r="K13">
        <v>2868768</v>
      </c>
      <c r="L13">
        <f>K13-K14</f>
        <v>43</v>
      </c>
    </row>
    <row r="14" spans="1:12" x14ac:dyDescent="0.25">
      <c r="A14" s="1">
        <v>45653</v>
      </c>
      <c r="B14" s="2" t="s">
        <v>41</v>
      </c>
      <c r="C14" s="2" t="s">
        <v>42</v>
      </c>
      <c r="D14">
        <v>11</v>
      </c>
      <c r="E14">
        <v>2840736</v>
      </c>
      <c r="F14">
        <f>E14-E15</f>
        <v>33</v>
      </c>
      <c r="G14">
        <v>17607</v>
      </c>
      <c r="H14">
        <f>G14-G15</f>
        <v>0</v>
      </c>
      <c r="I14">
        <v>10382</v>
      </c>
      <c r="J14">
        <f>I14-I15</f>
        <v>-22</v>
      </c>
      <c r="K14">
        <v>2868725</v>
      </c>
      <c r="L14">
        <f>K14-K15</f>
        <v>11</v>
      </c>
    </row>
    <row r="15" spans="1:12" x14ac:dyDescent="0.25">
      <c r="A15" s="1">
        <v>45652</v>
      </c>
      <c r="B15" s="2" t="s">
        <v>41</v>
      </c>
      <c r="C15" s="2" t="s">
        <v>42</v>
      </c>
      <c r="D15">
        <v>11</v>
      </c>
      <c r="E15">
        <v>2840703</v>
      </c>
      <c r="F15">
        <f>E15-E16</f>
        <v>28</v>
      </c>
      <c r="G15">
        <v>17607</v>
      </c>
      <c r="H15">
        <f>G15-G16</f>
        <v>0</v>
      </c>
      <c r="I15">
        <v>10404</v>
      </c>
      <c r="J15">
        <f>I15-I16</f>
        <v>-17</v>
      </c>
      <c r="K15">
        <v>2868714</v>
      </c>
      <c r="L15">
        <f>K15-K16</f>
        <v>11</v>
      </c>
    </row>
    <row r="16" spans="1:12" x14ac:dyDescent="0.25">
      <c r="A16" s="1">
        <v>45651</v>
      </c>
      <c r="B16" s="2" t="s">
        <v>41</v>
      </c>
      <c r="C16" s="2" t="s">
        <v>42</v>
      </c>
      <c r="D16">
        <v>42</v>
      </c>
      <c r="E16">
        <v>2840675</v>
      </c>
      <c r="F16">
        <f>E16-E17</f>
        <v>33</v>
      </c>
      <c r="G16">
        <v>17607</v>
      </c>
      <c r="H16">
        <f>G16-G17</f>
        <v>0</v>
      </c>
      <c r="I16">
        <v>10421</v>
      </c>
      <c r="J16">
        <f>I16-I17</f>
        <v>7</v>
      </c>
      <c r="K16">
        <v>2868703</v>
      </c>
      <c r="L16">
        <f>K16-K17</f>
        <v>40</v>
      </c>
    </row>
    <row r="17" spans="1:12" x14ac:dyDescent="0.25">
      <c r="A17" s="1">
        <v>45650</v>
      </c>
      <c r="B17" s="2" t="s">
        <v>41</v>
      </c>
      <c r="C17" s="2" t="s">
        <v>42</v>
      </c>
      <c r="D17">
        <v>42</v>
      </c>
      <c r="E17">
        <v>2840642</v>
      </c>
      <c r="F17">
        <f>E17-E18</f>
        <v>31</v>
      </c>
      <c r="G17">
        <v>17607</v>
      </c>
      <c r="H17">
        <f>G17-G18</f>
        <v>0</v>
      </c>
      <c r="I17">
        <v>10414</v>
      </c>
      <c r="J17">
        <f>I17-I18</f>
        <v>11</v>
      </c>
      <c r="K17">
        <v>2868663</v>
      </c>
      <c r="L17">
        <f>K17-K18</f>
        <v>42</v>
      </c>
    </row>
    <row r="18" spans="1:12" x14ac:dyDescent="0.25">
      <c r="A18" s="1">
        <v>45649</v>
      </c>
      <c r="B18" s="2" t="s">
        <v>41</v>
      </c>
      <c r="C18" s="2" t="s">
        <v>42</v>
      </c>
      <c r="D18">
        <v>9</v>
      </c>
      <c r="E18">
        <v>2840611</v>
      </c>
      <c r="F18">
        <f>E18-E19</f>
        <v>32</v>
      </c>
      <c r="G18">
        <v>17607</v>
      </c>
      <c r="H18">
        <f>G18-G19</f>
        <v>0</v>
      </c>
      <c r="I18">
        <v>10403</v>
      </c>
      <c r="J18">
        <f>I18-I19</f>
        <v>-23</v>
      </c>
      <c r="K18">
        <v>2868621</v>
      </c>
      <c r="L18">
        <f>K18-K19</f>
        <v>9</v>
      </c>
    </row>
    <row r="19" spans="1:12" x14ac:dyDescent="0.25">
      <c r="A19" s="1">
        <v>45648</v>
      </c>
      <c r="B19" s="2" t="s">
        <v>41</v>
      </c>
      <c r="C19" s="2" t="s">
        <v>42</v>
      </c>
      <c r="D19">
        <v>15</v>
      </c>
      <c r="E19">
        <v>2840579</v>
      </c>
      <c r="F19">
        <f>E19-E20</f>
        <v>21</v>
      </c>
      <c r="G19">
        <v>17607</v>
      </c>
      <c r="H19">
        <f>G19-G20</f>
        <v>-1</v>
      </c>
      <c r="I19">
        <v>10426</v>
      </c>
      <c r="J19">
        <f>I19-I20</f>
        <v>-5</v>
      </c>
      <c r="K19">
        <v>2868612</v>
      </c>
      <c r="L19">
        <f>K19-K20</f>
        <v>15</v>
      </c>
    </row>
    <row r="20" spans="1:12" x14ac:dyDescent="0.25">
      <c r="A20" s="1">
        <v>45647</v>
      </c>
      <c r="B20" s="2" t="s">
        <v>41</v>
      </c>
      <c r="C20" s="2" t="s">
        <v>42</v>
      </c>
      <c r="D20">
        <v>39</v>
      </c>
      <c r="E20">
        <v>2840558</v>
      </c>
      <c r="F20">
        <f>E20-E21</f>
        <v>33</v>
      </c>
      <c r="G20">
        <v>17608</v>
      </c>
      <c r="H20">
        <f>G20-G21</f>
        <v>0</v>
      </c>
      <c r="I20">
        <v>10431</v>
      </c>
      <c r="J20">
        <f>I20-I21</f>
        <v>6</v>
      </c>
      <c r="K20">
        <v>2868597</v>
      </c>
      <c r="L20">
        <f>K20-K21</f>
        <v>39</v>
      </c>
    </row>
    <row r="21" spans="1:12" x14ac:dyDescent="0.25">
      <c r="A21" s="1">
        <v>45646</v>
      </c>
      <c r="B21" s="2" t="s">
        <v>41</v>
      </c>
      <c r="C21" s="2" t="s">
        <v>42</v>
      </c>
      <c r="D21">
        <v>34</v>
      </c>
      <c r="E21">
        <v>2840525</v>
      </c>
      <c r="F21">
        <f>E21-E22</f>
        <v>22</v>
      </c>
      <c r="G21">
        <v>17608</v>
      </c>
      <c r="H21">
        <f>G21-G22</f>
        <v>2</v>
      </c>
      <c r="I21">
        <v>10425</v>
      </c>
      <c r="J21">
        <f>I21-I22</f>
        <v>10</v>
      </c>
      <c r="K21">
        <v>2868558</v>
      </c>
      <c r="L21">
        <f>K21-K22</f>
        <v>34</v>
      </c>
    </row>
    <row r="22" spans="1:12" x14ac:dyDescent="0.25">
      <c r="A22" s="1">
        <v>45645</v>
      </c>
      <c r="B22" s="2" t="s">
        <v>41</v>
      </c>
      <c r="C22" s="2" t="s">
        <v>42</v>
      </c>
      <c r="D22">
        <v>30</v>
      </c>
      <c r="E22">
        <v>2840503</v>
      </c>
      <c r="F22">
        <f>E22-E23</f>
        <v>24</v>
      </c>
      <c r="G22">
        <v>17606</v>
      </c>
      <c r="H22">
        <f>G22-G23</f>
        <v>0</v>
      </c>
      <c r="I22">
        <v>10415</v>
      </c>
      <c r="J22">
        <f>I22-I23</f>
        <v>6</v>
      </c>
      <c r="K22">
        <v>2868524</v>
      </c>
      <c r="L22">
        <f>K22-K23</f>
        <v>30</v>
      </c>
    </row>
    <row r="23" spans="1:12" x14ac:dyDescent="0.25">
      <c r="A23" s="1">
        <v>45644</v>
      </c>
      <c r="B23" s="2" t="s">
        <v>41</v>
      </c>
      <c r="C23" s="2" t="s">
        <v>42</v>
      </c>
      <c r="D23">
        <v>57</v>
      </c>
      <c r="E23">
        <v>2840479</v>
      </c>
      <c r="F23">
        <f>E23-E24</f>
        <v>92</v>
      </c>
      <c r="G23">
        <v>17606</v>
      </c>
      <c r="H23">
        <f>G23-G24</f>
        <v>0</v>
      </c>
      <c r="I23">
        <v>10409</v>
      </c>
      <c r="J23">
        <f>I23-I24</f>
        <v>-35</v>
      </c>
      <c r="K23">
        <v>2868494</v>
      </c>
      <c r="L23">
        <f>K23-K24</f>
        <v>57</v>
      </c>
    </row>
    <row r="24" spans="1:12" x14ac:dyDescent="0.25">
      <c r="A24" s="1">
        <v>45643</v>
      </c>
      <c r="B24" s="2" t="s">
        <v>41</v>
      </c>
      <c r="C24" s="2" t="s">
        <v>42</v>
      </c>
      <c r="D24">
        <v>54</v>
      </c>
      <c r="E24">
        <v>2840387</v>
      </c>
      <c r="F24">
        <f>E24-E25</f>
        <v>13</v>
      </c>
      <c r="G24">
        <v>17606</v>
      </c>
      <c r="H24">
        <f>G24-G25</f>
        <v>1</v>
      </c>
      <c r="I24">
        <v>10444</v>
      </c>
      <c r="J24">
        <f>I24-I25</f>
        <v>40</v>
      </c>
      <c r="K24">
        <v>2868437</v>
      </c>
      <c r="L24">
        <f>K24-K25</f>
        <v>54</v>
      </c>
    </row>
    <row r="25" spans="1:12" x14ac:dyDescent="0.25">
      <c r="A25" s="1">
        <v>45642</v>
      </c>
      <c r="B25" s="2" t="s">
        <v>41</v>
      </c>
      <c r="C25" s="2" t="s">
        <v>42</v>
      </c>
      <c r="D25">
        <v>10</v>
      </c>
      <c r="E25">
        <v>2840374</v>
      </c>
      <c r="F25">
        <f>E25-E26</f>
        <v>32</v>
      </c>
      <c r="G25">
        <v>17605</v>
      </c>
      <c r="H25">
        <f>G25-G26</f>
        <v>0</v>
      </c>
      <c r="I25">
        <v>10404</v>
      </c>
      <c r="J25">
        <f>I25-I26</f>
        <v>-22</v>
      </c>
      <c r="K25">
        <v>2868383</v>
      </c>
      <c r="L25">
        <f>K25-K26</f>
        <v>10</v>
      </c>
    </row>
    <row r="26" spans="1:12" x14ac:dyDescent="0.25">
      <c r="A26" s="1">
        <v>45641</v>
      </c>
      <c r="B26" s="2" t="s">
        <v>41</v>
      </c>
      <c r="C26" s="2" t="s">
        <v>42</v>
      </c>
      <c r="D26">
        <v>14</v>
      </c>
      <c r="E26">
        <v>2840342</v>
      </c>
      <c r="F26">
        <f>E26-E27</f>
        <v>19</v>
      </c>
      <c r="G26">
        <v>17605</v>
      </c>
      <c r="H26">
        <f>G26-G27</f>
        <v>5</v>
      </c>
      <c r="I26">
        <v>10426</v>
      </c>
      <c r="J26">
        <f>I26-I27</f>
        <v>-10</v>
      </c>
      <c r="K26">
        <v>2868373</v>
      </c>
      <c r="L26">
        <f>K26-K27</f>
        <v>14</v>
      </c>
    </row>
    <row r="27" spans="1:12" x14ac:dyDescent="0.25">
      <c r="A27" s="1">
        <v>45640</v>
      </c>
      <c r="B27" s="2" t="s">
        <v>41</v>
      </c>
      <c r="C27" s="2" t="s">
        <v>42</v>
      </c>
      <c r="D27">
        <v>26</v>
      </c>
      <c r="E27">
        <v>2840323</v>
      </c>
      <c r="F27">
        <f>E27-E28</f>
        <v>18</v>
      </c>
      <c r="G27">
        <v>17600</v>
      </c>
      <c r="H27">
        <f>G27-G28</f>
        <v>0</v>
      </c>
      <c r="I27">
        <v>10436</v>
      </c>
      <c r="J27">
        <f>I27-I28</f>
        <v>8</v>
      </c>
      <c r="K27">
        <v>2868359</v>
      </c>
      <c r="L27">
        <f>K27-K28</f>
        <v>26</v>
      </c>
    </row>
    <row r="28" spans="1:12" x14ac:dyDescent="0.25">
      <c r="A28" s="1">
        <v>45639</v>
      </c>
      <c r="B28" s="2" t="s">
        <v>41</v>
      </c>
      <c r="C28" s="2" t="s">
        <v>42</v>
      </c>
      <c r="D28">
        <v>26</v>
      </c>
      <c r="E28">
        <v>2840305</v>
      </c>
      <c r="F28">
        <f>E28-E29</f>
        <v>13</v>
      </c>
      <c r="G28">
        <v>17600</v>
      </c>
      <c r="H28">
        <f>G28-G29</f>
        <v>1</v>
      </c>
      <c r="I28">
        <v>10428</v>
      </c>
      <c r="J28">
        <f>I28-I29</f>
        <v>12</v>
      </c>
      <c r="K28">
        <v>2868333</v>
      </c>
      <c r="L28">
        <f>K28-K29</f>
        <v>26</v>
      </c>
    </row>
    <row r="29" spans="1:12" x14ac:dyDescent="0.25">
      <c r="A29" s="1">
        <v>45638</v>
      </c>
      <c r="B29" s="2" t="s">
        <v>41</v>
      </c>
      <c r="C29" s="2" t="s">
        <v>42</v>
      </c>
      <c r="D29">
        <v>34</v>
      </c>
      <c r="E29">
        <v>2840292</v>
      </c>
      <c r="F29">
        <f>E29-E30</f>
        <v>37</v>
      </c>
      <c r="G29">
        <v>17599</v>
      </c>
      <c r="H29">
        <f>G29-G30</f>
        <v>0</v>
      </c>
      <c r="I29">
        <v>10416</v>
      </c>
      <c r="J29">
        <f>I29-I30</f>
        <v>-3</v>
      </c>
      <c r="K29">
        <v>2868307</v>
      </c>
      <c r="L29">
        <f>K29-K30</f>
        <v>34</v>
      </c>
    </row>
    <row r="30" spans="1:12" x14ac:dyDescent="0.25">
      <c r="A30" s="1">
        <v>45637</v>
      </c>
      <c r="B30" s="2" t="s">
        <v>41</v>
      </c>
      <c r="C30" s="2" t="s">
        <v>42</v>
      </c>
      <c r="D30">
        <v>49</v>
      </c>
      <c r="E30">
        <v>2840255</v>
      </c>
      <c r="F30">
        <f>E30-E31</f>
        <v>43</v>
      </c>
      <c r="G30">
        <v>17599</v>
      </c>
      <c r="H30">
        <f>G30-G31</f>
        <v>0</v>
      </c>
      <c r="I30">
        <v>10419</v>
      </c>
      <c r="J30">
        <f>I30-I31</f>
        <v>6</v>
      </c>
      <c r="K30">
        <v>2868273</v>
      </c>
      <c r="L30">
        <f>K30-K31</f>
        <v>49</v>
      </c>
    </row>
    <row r="31" spans="1:12" x14ac:dyDescent="0.25">
      <c r="A31" s="1">
        <v>45636</v>
      </c>
      <c r="B31" s="2" t="s">
        <v>41</v>
      </c>
      <c r="C31" s="2" t="s">
        <v>42</v>
      </c>
      <c r="D31">
        <v>39</v>
      </c>
      <c r="E31">
        <v>2840212</v>
      </c>
      <c r="F31">
        <f>E31-E32</f>
        <v>34</v>
      </c>
      <c r="G31">
        <v>17599</v>
      </c>
      <c r="H31">
        <f>G31-G32</f>
        <v>1</v>
      </c>
      <c r="I31">
        <v>10413</v>
      </c>
      <c r="J31">
        <f>I31-I32</f>
        <v>4</v>
      </c>
      <c r="K31">
        <v>2868224</v>
      </c>
      <c r="L31">
        <f>K31-K32</f>
        <v>39</v>
      </c>
    </row>
    <row r="32" spans="1:12" x14ac:dyDescent="0.25">
      <c r="A32" s="1">
        <v>45635</v>
      </c>
      <c r="B32" s="2" t="s">
        <v>41</v>
      </c>
      <c r="C32" s="2" t="s">
        <v>42</v>
      </c>
      <c r="D32">
        <v>12</v>
      </c>
      <c r="E32">
        <v>2840178</v>
      </c>
      <c r="F32">
        <f>E32-E33</f>
        <v>49</v>
      </c>
      <c r="G32">
        <v>17598</v>
      </c>
      <c r="H32">
        <f>G32-G33</f>
        <v>0</v>
      </c>
      <c r="I32">
        <v>10409</v>
      </c>
      <c r="J32">
        <f>I32-I33</f>
        <v>-37</v>
      </c>
      <c r="K32">
        <v>2868185</v>
      </c>
      <c r="L32">
        <f>K32-K33</f>
        <v>12</v>
      </c>
    </row>
    <row r="33" spans="1:12" x14ac:dyDescent="0.25">
      <c r="A33" s="1">
        <v>45634</v>
      </c>
      <c r="B33" s="2" t="s">
        <v>41</v>
      </c>
      <c r="C33" s="2" t="s">
        <v>42</v>
      </c>
      <c r="D33">
        <v>24</v>
      </c>
      <c r="E33">
        <v>2840129</v>
      </c>
      <c r="F33">
        <f>E33-E34</f>
        <v>27</v>
      </c>
      <c r="G33">
        <v>17598</v>
      </c>
      <c r="H33">
        <f>G33-G34</f>
        <v>0</v>
      </c>
      <c r="I33">
        <v>10446</v>
      </c>
      <c r="J33">
        <f>I33-I34</f>
        <v>-3</v>
      </c>
      <c r="K33">
        <v>2868173</v>
      </c>
      <c r="L33">
        <f>K33-K34</f>
        <v>24</v>
      </c>
    </row>
    <row r="34" spans="1:12" x14ac:dyDescent="0.25">
      <c r="A34" s="1">
        <v>45633</v>
      </c>
      <c r="B34" s="2" t="s">
        <v>41</v>
      </c>
      <c r="C34" s="2" t="s">
        <v>42</v>
      </c>
      <c r="D34">
        <v>31</v>
      </c>
      <c r="E34">
        <v>2840102</v>
      </c>
      <c r="F34">
        <f>E34-E35</f>
        <v>30</v>
      </c>
      <c r="G34">
        <v>17598</v>
      </c>
      <c r="H34">
        <f>G34-G35</f>
        <v>1</v>
      </c>
      <c r="I34">
        <v>10449</v>
      </c>
      <c r="J34">
        <f>I34-I35</f>
        <v>0</v>
      </c>
      <c r="K34">
        <v>2868149</v>
      </c>
      <c r="L34">
        <f>K34-K35</f>
        <v>31</v>
      </c>
    </row>
    <row r="35" spans="1:12" x14ac:dyDescent="0.25">
      <c r="A35" s="1">
        <v>45632</v>
      </c>
      <c r="B35" s="2" t="s">
        <v>41</v>
      </c>
      <c r="C35" s="2" t="s">
        <v>42</v>
      </c>
      <c r="D35">
        <v>48</v>
      </c>
      <c r="E35">
        <v>2840072</v>
      </c>
      <c r="F35">
        <f>E35-E36</f>
        <v>43</v>
      </c>
      <c r="G35">
        <v>17597</v>
      </c>
      <c r="H35">
        <f>G35-G36</f>
        <v>0</v>
      </c>
      <c r="I35">
        <v>10449</v>
      </c>
      <c r="J35">
        <f>I35-I36</f>
        <v>5</v>
      </c>
      <c r="K35">
        <v>2868118</v>
      </c>
      <c r="L35">
        <f>K35-K36</f>
        <v>48</v>
      </c>
    </row>
    <row r="36" spans="1:12" x14ac:dyDescent="0.25">
      <c r="A36" s="1">
        <v>45631</v>
      </c>
      <c r="B36" s="2" t="s">
        <v>41</v>
      </c>
      <c r="C36" s="2" t="s">
        <v>42</v>
      </c>
      <c r="D36">
        <v>34</v>
      </c>
      <c r="E36">
        <v>2840029</v>
      </c>
      <c r="F36">
        <f>E36-E37</f>
        <v>29</v>
      </c>
      <c r="G36">
        <v>17597</v>
      </c>
      <c r="H36">
        <f>G36-G37</f>
        <v>0</v>
      </c>
      <c r="I36">
        <v>10444</v>
      </c>
      <c r="J36">
        <f>I36-I37</f>
        <v>5</v>
      </c>
      <c r="K36">
        <v>2868070</v>
      </c>
      <c r="L36">
        <f>K36-K37</f>
        <v>34</v>
      </c>
    </row>
    <row r="37" spans="1:12" x14ac:dyDescent="0.25">
      <c r="A37" s="1">
        <v>45630</v>
      </c>
      <c r="B37" s="2" t="s">
        <v>41</v>
      </c>
      <c r="C37" s="2" t="s">
        <v>42</v>
      </c>
      <c r="D37">
        <v>56</v>
      </c>
      <c r="E37">
        <v>2840000</v>
      </c>
      <c r="F37">
        <f>E37-E38</f>
        <v>48</v>
      </c>
      <c r="G37">
        <v>17597</v>
      </c>
      <c r="H37">
        <f>G37-G38</f>
        <v>0</v>
      </c>
      <c r="I37">
        <v>10439</v>
      </c>
      <c r="J37">
        <f>I37-I38</f>
        <v>8</v>
      </c>
      <c r="K37">
        <v>2868036</v>
      </c>
      <c r="L37">
        <f>K37-K38</f>
        <v>56</v>
      </c>
    </row>
    <row r="38" spans="1:12" x14ac:dyDescent="0.25">
      <c r="A38" s="1">
        <v>45629</v>
      </c>
      <c r="B38" s="2" t="s">
        <v>41</v>
      </c>
      <c r="C38" s="2" t="s">
        <v>42</v>
      </c>
      <c r="D38">
        <v>33</v>
      </c>
      <c r="E38">
        <v>2839952</v>
      </c>
      <c r="F38">
        <f>E38-E39</f>
        <v>40</v>
      </c>
      <c r="G38">
        <v>17597</v>
      </c>
      <c r="H38">
        <f>G38-G39</f>
        <v>0</v>
      </c>
      <c r="I38">
        <v>10431</v>
      </c>
      <c r="J38">
        <f>I38-I39</f>
        <v>-7</v>
      </c>
      <c r="K38">
        <v>2867980</v>
      </c>
      <c r="L38">
        <f>K38-K39</f>
        <v>33</v>
      </c>
    </row>
    <row r="39" spans="1:12" x14ac:dyDescent="0.25">
      <c r="A39" s="1">
        <v>45628</v>
      </c>
      <c r="B39" s="2" t="s">
        <v>41</v>
      </c>
      <c r="C39" s="2" t="s">
        <v>42</v>
      </c>
      <c r="D39">
        <v>10</v>
      </c>
      <c r="E39">
        <v>2839912</v>
      </c>
      <c r="F39">
        <f>E39-E40</f>
        <v>74</v>
      </c>
      <c r="G39">
        <v>17597</v>
      </c>
      <c r="H39">
        <f>G39-G40</f>
        <v>0</v>
      </c>
      <c r="I39">
        <v>10438</v>
      </c>
      <c r="J39">
        <f>I39-I40</f>
        <v>-64</v>
      </c>
      <c r="K39">
        <v>2867947</v>
      </c>
      <c r="L39">
        <f>K39-K40</f>
        <v>10</v>
      </c>
    </row>
    <row r="40" spans="1:12" x14ac:dyDescent="0.25">
      <c r="A40" s="1">
        <v>45627</v>
      </c>
      <c r="B40" s="2" t="s">
        <v>41</v>
      </c>
      <c r="C40" s="2" t="s">
        <v>42</v>
      </c>
      <c r="D40">
        <v>30</v>
      </c>
      <c r="E40">
        <v>2839838</v>
      </c>
      <c r="F40">
        <f>E40-E41</f>
        <v>22</v>
      </c>
      <c r="G40">
        <v>17597</v>
      </c>
      <c r="H40">
        <f>G40-G41</f>
        <v>0</v>
      </c>
      <c r="I40">
        <v>10502</v>
      </c>
      <c r="J40">
        <f>I40-I41</f>
        <v>8</v>
      </c>
      <c r="K40">
        <v>2867937</v>
      </c>
      <c r="L40">
        <f>K40-K41</f>
        <v>30</v>
      </c>
    </row>
    <row r="41" spans="1:12" x14ac:dyDescent="0.25">
      <c r="A41" s="1">
        <v>45626</v>
      </c>
      <c r="B41" s="2" t="s">
        <v>41</v>
      </c>
      <c r="C41" s="2" t="s">
        <v>42</v>
      </c>
      <c r="D41">
        <v>37</v>
      </c>
      <c r="E41">
        <v>2839816</v>
      </c>
      <c r="F41">
        <f>E41-E42</f>
        <v>22</v>
      </c>
      <c r="G41">
        <v>17597</v>
      </c>
      <c r="H41">
        <f>G41-G42</f>
        <v>0</v>
      </c>
      <c r="I41">
        <v>10494</v>
      </c>
      <c r="J41">
        <f>I41-I42</f>
        <v>15</v>
      </c>
      <c r="K41">
        <v>2867907</v>
      </c>
      <c r="L41">
        <f>K41-K42</f>
        <v>37</v>
      </c>
    </row>
    <row r="42" spans="1:12" x14ac:dyDescent="0.25">
      <c r="A42" s="1">
        <v>45625</v>
      </c>
      <c r="B42" s="2" t="s">
        <v>41</v>
      </c>
      <c r="C42" s="2" t="s">
        <v>42</v>
      </c>
      <c r="D42">
        <v>48</v>
      </c>
      <c r="E42">
        <v>2839794</v>
      </c>
      <c r="F42">
        <f>E42-E43</f>
        <v>52</v>
      </c>
      <c r="G42">
        <v>17597</v>
      </c>
      <c r="H42">
        <f>G42-G43</f>
        <v>0</v>
      </c>
      <c r="I42">
        <v>10479</v>
      </c>
      <c r="J42">
        <f>I42-I43</f>
        <v>-4</v>
      </c>
      <c r="K42">
        <v>2867870</v>
      </c>
      <c r="L42">
        <f>K42-K43</f>
        <v>48</v>
      </c>
    </row>
    <row r="43" spans="1:12" x14ac:dyDescent="0.25">
      <c r="A43" s="1">
        <v>45624</v>
      </c>
      <c r="B43" s="2" t="s">
        <v>41</v>
      </c>
      <c r="C43" s="2" t="s">
        <v>42</v>
      </c>
      <c r="D43">
        <v>47</v>
      </c>
      <c r="E43">
        <v>2839742</v>
      </c>
      <c r="F43">
        <f>E43-E44</f>
        <v>40</v>
      </c>
      <c r="G43">
        <v>17597</v>
      </c>
      <c r="H43">
        <f>G43-G44</f>
        <v>0</v>
      </c>
      <c r="I43">
        <v>10483</v>
      </c>
      <c r="J43">
        <f>I43-I44</f>
        <v>7</v>
      </c>
      <c r="K43">
        <v>2867822</v>
      </c>
      <c r="L43">
        <f>K43-K44</f>
        <v>47</v>
      </c>
    </row>
    <row r="44" spans="1:12" x14ac:dyDescent="0.25">
      <c r="A44" s="1">
        <v>45623</v>
      </c>
      <c r="B44" s="2" t="s">
        <v>41</v>
      </c>
      <c r="C44" s="2" t="s">
        <v>42</v>
      </c>
      <c r="D44">
        <v>58</v>
      </c>
      <c r="E44">
        <v>2839702</v>
      </c>
      <c r="F44">
        <f>E44-E45</f>
        <v>45</v>
      </c>
      <c r="G44">
        <v>17597</v>
      </c>
      <c r="H44">
        <f>G44-G45</f>
        <v>0</v>
      </c>
      <c r="I44">
        <v>10476</v>
      </c>
      <c r="J44">
        <f>I44-I45</f>
        <v>13</v>
      </c>
      <c r="K44">
        <v>2867775</v>
      </c>
      <c r="L44">
        <f>K44-K45</f>
        <v>58</v>
      </c>
    </row>
    <row r="45" spans="1:12" x14ac:dyDescent="0.25">
      <c r="A45" s="1">
        <v>45622</v>
      </c>
      <c r="B45" s="2" t="s">
        <v>41</v>
      </c>
      <c r="C45" s="2" t="s">
        <v>42</v>
      </c>
      <c r="D45">
        <v>69</v>
      </c>
      <c r="E45">
        <v>2839657</v>
      </c>
      <c r="F45">
        <f>E45-E46</f>
        <v>34</v>
      </c>
      <c r="G45">
        <v>17597</v>
      </c>
      <c r="H45">
        <f>G45-G46</f>
        <v>1</v>
      </c>
      <c r="I45">
        <v>10463</v>
      </c>
      <c r="J45">
        <f>I45-I46</f>
        <v>34</v>
      </c>
      <c r="K45">
        <v>2867717</v>
      </c>
      <c r="L45">
        <f>K45-K46</f>
        <v>69</v>
      </c>
    </row>
    <row r="46" spans="1:12" x14ac:dyDescent="0.25">
      <c r="A46" s="1">
        <v>45621</v>
      </c>
      <c r="B46" s="2" t="s">
        <v>41</v>
      </c>
      <c r="C46" s="2" t="s">
        <v>42</v>
      </c>
      <c r="D46">
        <v>19</v>
      </c>
      <c r="E46">
        <v>2839623</v>
      </c>
      <c r="F46">
        <f>E46-E47</f>
        <v>66</v>
      </c>
      <c r="G46">
        <v>17596</v>
      </c>
      <c r="H46">
        <f>G46-G47</f>
        <v>0</v>
      </c>
      <c r="I46">
        <v>10429</v>
      </c>
      <c r="J46">
        <f>I46-I47</f>
        <v>-47</v>
      </c>
      <c r="K46">
        <v>2867648</v>
      </c>
      <c r="L46">
        <f>K46-K47</f>
        <v>19</v>
      </c>
    </row>
    <row r="47" spans="1:12" x14ac:dyDescent="0.25">
      <c r="A47" s="1">
        <v>45620</v>
      </c>
      <c r="B47" s="2" t="s">
        <v>41</v>
      </c>
      <c r="C47" s="2" t="s">
        <v>42</v>
      </c>
      <c r="D47">
        <v>43</v>
      </c>
      <c r="E47">
        <v>2839557</v>
      </c>
      <c r="F47">
        <f>E47-E48</f>
        <v>25</v>
      </c>
      <c r="G47">
        <v>17596</v>
      </c>
      <c r="H47">
        <f>G47-G48</f>
        <v>0</v>
      </c>
      <c r="I47">
        <v>10476</v>
      </c>
      <c r="J47">
        <f>I47-I48</f>
        <v>18</v>
      </c>
      <c r="K47">
        <v>2867629</v>
      </c>
      <c r="L47">
        <f>K47-K48</f>
        <v>43</v>
      </c>
    </row>
    <row r="48" spans="1:12" x14ac:dyDescent="0.25">
      <c r="A48" s="1">
        <v>45619</v>
      </c>
      <c r="B48" s="2" t="s">
        <v>41</v>
      </c>
      <c r="C48" s="2" t="s">
        <v>42</v>
      </c>
      <c r="D48">
        <v>41</v>
      </c>
      <c r="E48">
        <v>2839532</v>
      </c>
      <c r="F48">
        <f>E48-E49</f>
        <v>43</v>
      </c>
      <c r="G48">
        <v>17596</v>
      </c>
      <c r="H48">
        <f>G48-G49</f>
        <v>0</v>
      </c>
      <c r="I48">
        <v>10458</v>
      </c>
      <c r="J48">
        <f>I48-I49</f>
        <v>-2</v>
      </c>
      <c r="K48">
        <v>2867586</v>
      </c>
      <c r="L48">
        <f>K48-K49</f>
        <v>41</v>
      </c>
    </row>
    <row r="49" spans="1:12" x14ac:dyDescent="0.25">
      <c r="A49" s="1">
        <v>45618</v>
      </c>
      <c r="B49" s="2" t="s">
        <v>41</v>
      </c>
      <c r="C49" s="2" t="s">
        <v>42</v>
      </c>
      <c r="D49">
        <v>36</v>
      </c>
      <c r="E49">
        <v>2839489</v>
      </c>
      <c r="F49">
        <f>E49-E50</f>
        <v>45</v>
      </c>
      <c r="G49">
        <v>17596</v>
      </c>
      <c r="H49">
        <f>G49-G50</f>
        <v>0</v>
      </c>
      <c r="I49">
        <v>10460</v>
      </c>
      <c r="J49">
        <f>I49-I50</f>
        <v>-9</v>
      </c>
      <c r="K49">
        <v>2867545</v>
      </c>
      <c r="L49">
        <f>K49-K50</f>
        <v>36</v>
      </c>
    </row>
    <row r="50" spans="1:12" x14ac:dyDescent="0.25">
      <c r="A50" s="1">
        <v>45617</v>
      </c>
      <c r="B50" s="2" t="s">
        <v>41</v>
      </c>
      <c r="C50" s="2" t="s">
        <v>42</v>
      </c>
      <c r="D50">
        <v>57</v>
      </c>
      <c r="E50">
        <v>2839444</v>
      </c>
      <c r="F50">
        <f>E50-E51</f>
        <v>78</v>
      </c>
      <c r="G50">
        <v>17596</v>
      </c>
      <c r="H50">
        <f>G50-G51</f>
        <v>1</v>
      </c>
      <c r="I50">
        <v>10469</v>
      </c>
      <c r="J50">
        <f>I50-I51</f>
        <v>-22</v>
      </c>
      <c r="K50">
        <v>2867509</v>
      </c>
      <c r="L50">
        <f>K50-K51</f>
        <v>57</v>
      </c>
    </row>
    <row r="51" spans="1:12" x14ac:dyDescent="0.25">
      <c r="A51" s="1">
        <v>45616</v>
      </c>
      <c r="B51" s="2" t="s">
        <v>41</v>
      </c>
      <c r="C51" s="2" t="s">
        <v>42</v>
      </c>
      <c r="D51">
        <v>82</v>
      </c>
      <c r="E51">
        <v>2839366</v>
      </c>
      <c r="F51">
        <f>E51-E52</f>
        <v>44</v>
      </c>
      <c r="G51">
        <v>17595</v>
      </c>
      <c r="H51">
        <f>G51-G52</f>
        <v>0</v>
      </c>
      <c r="I51">
        <v>10491</v>
      </c>
      <c r="J51">
        <f>I51-I52</f>
        <v>38</v>
      </c>
      <c r="K51">
        <v>2867452</v>
      </c>
      <c r="L51">
        <f>K51-K52</f>
        <v>82</v>
      </c>
    </row>
    <row r="52" spans="1:12" x14ac:dyDescent="0.25">
      <c r="A52" s="1">
        <v>45615</v>
      </c>
      <c r="B52" s="2" t="s">
        <v>41</v>
      </c>
      <c r="C52" s="2" t="s">
        <v>42</v>
      </c>
      <c r="D52">
        <v>62</v>
      </c>
      <c r="E52">
        <v>2839322</v>
      </c>
      <c r="F52">
        <f>E52-E53</f>
        <v>34</v>
      </c>
      <c r="G52">
        <v>17595</v>
      </c>
      <c r="H52">
        <f>G52-G53</f>
        <v>1</v>
      </c>
      <c r="I52">
        <v>10453</v>
      </c>
      <c r="J52">
        <f>I52-I53</f>
        <v>27</v>
      </c>
      <c r="K52">
        <v>2867370</v>
      </c>
      <c r="L52">
        <f>K52-K53</f>
        <v>62</v>
      </c>
    </row>
    <row r="53" spans="1:12" x14ac:dyDescent="0.25">
      <c r="A53" s="1">
        <v>45614</v>
      </c>
      <c r="B53" s="2" t="s">
        <v>41</v>
      </c>
      <c r="C53" s="2" t="s">
        <v>42</v>
      </c>
      <c r="D53">
        <v>11</v>
      </c>
      <c r="E53">
        <v>2839288</v>
      </c>
      <c r="F53">
        <f>E53-E54</f>
        <v>66</v>
      </c>
      <c r="G53">
        <v>17594</v>
      </c>
      <c r="H53">
        <f>G53-G54</f>
        <v>0</v>
      </c>
      <c r="I53">
        <v>10426</v>
      </c>
      <c r="J53">
        <f>I53-I54</f>
        <v>-55</v>
      </c>
      <c r="K53">
        <v>2867308</v>
      </c>
      <c r="L53">
        <f>K53-K54</f>
        <v>11</v>
      </c>
    </row>
    <row r="54" spans="1:12" x14ac:dyDescent="0.25">
      <c r="A54" s="1">
        <v>45613</v>
      </c>
      <c r="B54" s="2" t="s">
        <v>41</v>
      </c>
      <c r="C54" s="2" t="s">
        <v>42</v>
      </c>
      <c r="D54">
        <v>33</v>
      </c>
      <c r="E54">
        <v>2839222</v>
      </c>
      <c r="F54">
        <f>E54-E55</f>
        <v>36</v>
      </c>
      <c r="G54">
        <v>17594</v>
      </c>
      <c r="H54">
        <f>G54-G55</f>
        <v>0</v>
      </c>
      <c r="I54">
        <v>10481</v>
      </c>
      <c r="J54">
        <f>I54-I55</f>
        <v>-3</v>
      </c>
      <c r="K54">
        <v>2867297</v>
      </c>
      <c r="L54">
        <f>K54-K55</f>
        <v>33</v>
      </c>
    </row>
    <row r="55" spans="1:12" x14ac:dyDescent="0.25">
      <c r="A55" s="1">
        <v>45612</v>
      </c>
      <c r="B55" s="2" t="s">
        <v>41</v>
      </c>
      <c r="C55" s="2" t="s">
        <v>42</v>
      </c>
      <c r="D55">
        <v>51</v>
      </c>
      <c r="E55">
        <v>2839186</v>
      </c>
      <c r="F55">
        <f>E55-E56</f>
        <v>38</v>
      </c>
      <c r="G55">
        <v>17594</v>
      </c>
      <c r="H55">
        <f>G55-G56</f>
        <v>0</v>
      </c>
      <c r="I55">
        <v>10484</v>
      </c>
      <c r="J55">
        <f>I55-I56</f>
        <v>13</v>
      </c>
      <c r="K55">
        <v>2867264</v>
      </c>
      <c r="L55">
        <f>K55-K56</f>
        <v>51</v>
      </c>
    </row>
    <row r="56" spans="1:12" x14ac:dyDescent="0.25">
      <c r="A56" s="1">
        <v>45611</v>
      </c>
      <c r="B56" s="2" t="s">
        <v>41</v>
      </c>
      <c r="C56" s="2" t="s">
        <v>42</v>
      </c>
      <c r="D56">
        <v>46</v>
      </c>
      <c r="E56">
        <v>2839148</v>
      </c>
      <c r="F56">
        <f>E56-E57</f>
        <v>34</v>
      </c>
      <c r="G56">
        <v>17594</v>
      </c>
      <c r="H56">
        <f>G56-G57</f>
        <v>0</v>
      </c>
      <c r="I56">
        <v>10471</v>
      </c>
      <c r="J56">
        <f>I56-I57</f>
        <v>12</v>
      </c>
      <c r="K56">
        <v>2867213</v>
      </c>
      <c r="L56">
        <f>K56-K57</f>
        <v>46</v>
      </c>
    </row>
    <row r="57" spans="1:12" x14ac:dyDescent="0.25">
      <c r="A57" s="1">
        <v>45610</v>
      </c>
      <c r="B57" s="2" t="s">
        <v>41</v>
      </c>
      <c r="C57" s="2" t="s">
        <v>42</v>
      </c>
      <c r="D57">
        <v>50</v>
      </c>
      <c r="E57">
        <v>2839114</v>
      </c>
      <c r="F57">
        <f>E57-E58</f>
        <v>57</v>
      </c>
      <c r="G57">
        <v>17594</v>
      </c>
      <c r="H57">
        <f>G57-G58</f>
        <v>0</v>
      </c>
      <c r="I57">
        <v>10459</v>
      </c>
      <c r="J57">
        <f>I57-I58</f>
        <v>-7</v>
      </c>
      <c r="K57">
        <v>2867167</v>
      </c>
      <c r="L57">
        <f>K57-K58</f>
        <v>50</v>
      </c>
    </row>
    <row r="58" spans="1:12" x14ac:dyDescent="0.25">
      <c r="A58" s="1">
        <v>45609</v>
      </c>
      <c r="B58" s="2" t="s">
        <v>41</v>
      </c>
      <c r="C58" s="2" t="s">
        <v>42</v>
      </c>
      <c r="D58">
        <v>53</v>
      </c>
      <c r="E58">
        <v>2839057</v>
      </c>
      <c r="F58">
        <f>E58-E59</f>
        <v>49</v>
      </c>
      <c r="G58">
        <v>17594</v>
      </c>
      <c r="H58">
        <f>G58-G59</f>
        <v>4</v>
      </c>
      <c r="I58">
        <v>10466</v>
      </c>
      <c r="J58">
        <f>I58-I59</f>
        <v>0</v>
      </c>
      <c r="K58">
        <v>2867117</v>
      </c>
      <c r="L58">
        <f>K58-K59</f>
        <v>53</v>
      </c>
    </row>
    <row r="59" spans="1:12" x14ac:dyDescent="0.25">
      <c r="A59" s="1">
        <v>45608</v>
      </c>
      <c r="B59" s="2" t="s">
        <v>41</v>
      </c>
      <c r="C59" s="2" t="s">
        <v>42</v>
      </c>
      <c r="D59">
        <v>72</v>
      </c>
      <c r="E59">
        <v>2839008</v>
      </c>
      <c r="F59">
        <f>E59-E60</f>
        <v>55</v>
      </c>
      <c r="G59">
        <v>17590</v>
      </c>
      <c r="H59">
        <f>G59-G60</f>
        <v>0</v>
      </c>
      <c r="I59">
        <v>10466</v>
      </c>
      <c r="J59">
        <f>I59-I60</f>
        <v>17</v>
      </c>
      <c r="K59">
        <v>2867064</v>
      </c>
      <c r="L59">
        <f>K59-K60</f>
        <v>72</v>
      </c>
    </row>
    <row r="60" spans="1:12" x14ac:dyDescent="0.25">
      <c r="A60" s="1">
        <v>45607</v>
      </c>
      <c r="B60" s="2" t="s">
        <v>41</v>
      </c>
      <c r="C60" s="2" t="s">
        <v>42</v>
      </c>
      <c r="D60">
        <v>13</v>
      </c>
      <c r="E60">
        <v>2838953</v>
      </c>
      <c r="F60">
        <f>E60-E61</f>
        <v>104</v>
      </c>
      <c r="G60">
        <v>17590</v>
      </c>
      <c r="H60">
        <f>G60-G61</f>
        <v>0</v>
      </c>
      <c r="I60">
        <v>10449</v>
      </c>
      <c r="J60">
        <f>I60-I61</f>
        <v>-91</v>
      </c>
      <c r="K60">
        <v>2866992</v>
      </c>
      <c r="L60">
        <f>K60-K61</f>
        <v>13</v>
      </c>
    </row>
    <row r="61" spans="1:12" x14ac:dyDescent="0.25">
      <c r="A61" s="1">
        <v>45606</v>
      </c>
      <c r="B61" s="2" t="s">
        <v>41</v>
      </c>
      <c r="C61" s="2" t="s">
        <v>42</v>
      </c>
      <c r="D61">
        <v>41</v>
      </c>
      <c r="E61">
        <v>2838849</v>
      </c>
      <c r="F61">
        <f>E61-E62</f>
        <v>43</v>
      </c>
      <c r="G61">
        <v>17590</v>
      </c>
      <c r="H61">
        <f>G61-G62</f>
        <v>0</v>
      </c>
      <c r="I61">
        <v>10540</v>
      </c>
      <c r="J61">
        <f>I61-I62</f>
        <v>-2</v>
      </c>
      <c r="K61">
        <v>2866979</v>
      </c>
      <c r="L61">
        <f>K61-K62</f>
        <v>41</v>
      </c>
    </row>
    <row r="62" spans="1:12" x14ac:dyDescent="0.25">
      <c r="A62" s="1">
        <v>45605</v>
      </c>
      <c r="B62" s="2" t="s">
        <v>41</v>
      </c>
      <c r="C62" s="2" t="s">
        <v>42</v>
      </c>
      <c r="D62">
        <v>48</v>
      </c>
      <c r="E62">
        <v>2838806</v>
      </c>
      <c r="F62">
        <f>E62-E63</f>
        <v>50</v>
      </c>
      <c r="G62">
        <v>17590</v>
      </c>
      <c r="H62">
        <f>G62-G63</f>
        <v>0</v>
      </c>
      <c r="I62">
        <v>10542</v>
      </c>
      <c r="J62">
        <f>I62-I63</f>
        <v>-2</v>
      </c>
      <c r="K62">
        <v>2866938</v>
      </c>
      <c r="L62">
        <f>K62-K63</f>
        <v>48</v>
      </c>
    </row>
    <row r="63" spans="1:12" x14ac:dyDescent="0.25">
      <c r="A63" s="1">
        <v>45604</v>
      </c>
      <c r="B63" s="2" t="s">
        <v>41</v>
      </c>
      <c r="C63" s="2" t="s">
        <v>42</v>
      </c>
      <c r="D63">
        <v>56</v>
      </c>
      <c r="E63">
        <v>2838756</v>
      </c>
      <c r="F63">
        <f>E63-E64</f>
        <v>45</v>
      </c>
      <c r="G63">
        <v>17590</v>
      </c>
      <c r="H63">
        <f>G63-G64</f>
        <v>5</v>
      </c>
      <c r="I63">
        <v>10544</v>
      </c>
      <c r="J63">
        <f>I63-I64</f>
        <v>6</v>
      </c>
      <c r="K63">
        <v>2866890</v>
      </c>
      <c r="L63">
        <f>K63-K64</f>
        <v>56</v>
      </c>
    </row>
    <row r="64" spans="1:12" x14ac:dyDescent="0.25">
      <c r="A64" s="1">
        <v>45603</v>
      </c>
      <c r="B64" s="2" t="s">
        <v>41</v>
      </c>
      <c r="C64" s="2" t="s">
        <v>42</v>
      </c>
      <c r="D64">
        <v>66</v>
      </c>
      <c r="E64">
        <v>2838711</v>
      </c>
      <c r="F64">
        <f>E64-E65</f>
        <v>92</v>
      </c>
      <c r="G64">
        <v>17585</v>
      </c>
      <c r="H64">
        <f>G64-G65</f>
        <v>0</v>
      </c>
      <c r="I64">
        <v>10538</v>
      </c>
      <c r="J64">
        <f>I64-I65</f>
        <v>-26</v>
      </c>
      <c r="K64">
        <v>2866834</v>
      </c>
      <c r="L64">
        <f>K64-K65</f>
        <v>66</v>
      </c>
    </row>
    <row r="65" spans="1:12" x14ac:dyDescent="0.25">
      <c r="A65" s="1">
        <v>45602</v>
      </c>
      <c r="B65" s="2" t="s">
        <v>41</v>
      </c>
      <c r="C65" s="2" t="s">
        <v>42</v>
      </c>
      <c r="D65">
        <v>95</v>
      </c>
      <c r="E65">
        <v>2838619</v>
      </c>
      <c r="F65">
        <f>E65-E66</f>
        <v>142</v>
      </c>
      <c r="G65">
        <v>17585</v>
      </c>
      <c r="H65">
        <f>G65-G66</f>
        <v>0</v>
      </c>
      <c r="I65">
        <v>10564</v>
      </c>
      <c r="J65">
        <f>I65-I66</f>
        <v>-47</v>
      </c>
      <c r="K65">
        <v>2866768</v>
      </c>
      <c r="L65">
        <f>K65-K66</f>
        <v>95</v>
      </c>
    </row>
    <row r="66" spans="1:12" x14ac:dyDescent="0.25">
      <c r="A66" s="1">
        <v>45601</v>
      </c>
      <c r="B66" s="2" t="s">
        <v>41</v>
      </c>
      <c r="C66" s="2" t="s">
        <v>42</v>
      </c>
      <c r="D66">
        <v>166</v>
      </c>
      <c r="E66">
        <v>2838477</v>
      </c>
      <c r="F66">
        <f>E66-E67</f>
        <v>95</v>
      </c>
      <c r="G66">
        <v>17585</v>
      </c>
      <c r="H66">
        <f>G66-G67</f>
        <v>0</v>
      </c>
      <c r="I66">
        <v>10611</v>
      </c>
      <c r="J66">
        <f>I66-I67</f>
        <v>71</v>
      </c>
      <c r="K66">
        <v>2866673</v>
      </c>
      <c r="L66">
        <f>K66-K67</f>
        <v>166</v>
      </c>
    </row>
    <row r="67" spans="1:12" x14ac:dyDescent="0.25">
      <c r="A67" s="1">
        <v>45600</v>
      </c>
      <c r="B67" s="2" t="s">
        <v>41</v>
      </c>
      <c r="C67" s="2" t="s">
        <v>42</v>
      </c>
      <c r="D67">
        <v>30</v>
      </c>
      <c r="E67">
        <v>2838382</v>
      </c>
      <c r="F67">
        <f>E67-E68</f>
        <v>146</v>
      </c>
      <c r="G67">
        <v>17585</v>
      </c>
      <c r="H67">
        <f>G67-G68</f>
        <v>0</v>
      </c>
      <c r="I67">
        <v>10540</v>
      </c>
      <c r="J67">
        <f>I67-I68</f>
        <v>-116</v>
      </c>
      <c r="K67">
        <v>2866507</v>
      </c>
      <c r="L67">
        <f>K67-K68</f>
        <v>30</v>
      </c>
    </row>
    <row r="68" spans="1:12" x14ac:dyDescent="0.25">
      <c r="A68" s="1">
        <v>45599</v>
      </c>
      <c r="B68" s="2" t="s">
        <v>41</v>
      </c>
      <c r="C68" s="2" t="s">
        <v>42</v>
      </c>
      <c r="D68">
        <v>42</v>
      </c>
      <c r="E68">
        <v>2838236</v>
      </c>
      <c r="F68">
        <f>E68-E69</f>
        <v>36</v>
      </c>
      <c r="G68">
        <v>17585</v>
      </c>
      <c r="H68">
        <f>G68-G69</f>
        <v>0</v>
      </c>
      <c r="I68">
        <v>10656</v>
      </c>
      <c r="J68">
        <f>I68-I69</f>
        <v>6</v>
      </c>
      <c r="K68">
        <v>2866477</v>
      </c>
      <c r="L68">
        <f>K68-K69</f>
        <v>42</v>
      </c>
    </row>
    <row r="69" spans="1:12" x14ac:dyDescent="0.25">
      <c r="A69" s="1">
        <v>45598</v>
      </c>
      <c r="B69" s="2" t="s">
        <v>41</v>
      </c>
      <c r="C69" s="2" t="s">
        <v>42</v>
      </c>
      <c r="D69">
        <v>33</v>
      </c>
      <c r="E69">
        <v>2838200</v>
      </c>
      <c r="F69">
        <f>E69-E70</f>
        <v>391</v>
      </c>
      <c r="G69">
        <v>17585</v>
      </c>
      <c r="H69">
        <f>G69-G70</f>
        <v>0</v>
      </c>
      <c r="I69">
        <v>10650</v>
      </c>
      <c r="J69">
        <f>I69-I70</f>
        <v>-358</v>
      </c>
      <c r="K69">
        <v>2866435</v>
      </c>
      <c r="L69">
        <f>K69-K70</f>
        <v>33</v>
      </c>
    </row>
    <row r="70" spans="1:12" x14ac:dyDescent="0.25">
      <c r="A70" s="1">
        <v>45597</v>
      </c>
      <c r="B70" s="2" t="s">
        <v>41</v>
      </c>
      <c r="C70" s="2" t="s">
        <v>42</v>
      </c>
      <c r="D70">
        <v>327</v>
      </c>
      <c r="E70">
        <v>2837809</v>
      </c>
      <c r="F70">
        <f>E70-E71</f>
        <v>496</v>
      </c>
      <c r="G70">
        <v>17585</v>
      </c>
      <c r="H70">
        <f>G70-G71</f>
        <v>2</v>
      </c>
      <c r="I70">
        <v>11008</v>
      </c>
      <c r="J70">
        <f>I70-I71</f>
        <v>-171</v>
      </c>
      <c r="K70">
        <v>2866402</v>
      </c>
      <c r="L70">
        <f>K70-K71</f>
        <v>327</v>
      </c>
    </row>
    <row r="71" spans="1:12" x14ac:dyDescent="0.25">
      <c r="A71" s="1">
        <v>45596</v>
      </c>
      <c r="B71" s="2" t="s">
        <v>41</v>
      </c>
      <c r="C71" s="2" t="s">
        <v>42</v>
      </c>
      <c r="D71">
        <v>102</v>
      </c>
      <c r="E71">
        <v>2837313</v>
      </c>
      <c r="F71">
        <f>E71-E72</f>
        <v>102</v>
      </c>
      <c r="G71">
        <v>17583</v>
      </c>
      <c r="H71">
        <f>G71-G72</f>
        <v>5</v>
      </c>
      <c r="I71">
        <v>11179</v>
      </c>
      <c r="J71">
        <f>I71-I72</f>
        <v>-5</v>
      </c>
      <c r="K71">
        <v>2866075</v>
      </c>
      <c r="L71">
        <f>K71-K72</f>
        <v>102</v>
      </c>
    </row>
    <row r="72" spans="1:12" x14ac:dyDescent="0.25">
      <c r="A72" s="1">
        <v>45595</v>
      </c>
      <c r="B72" s="2" t="s">
        <v>41</v>
      </c>
      <c r="C72" s="2" t="s">
        <v>42</v>
      </c>
      <c r="D72">
        <v>99</v>
      </c>
      <c r="E72">
        <v>2837211</v>
      </c>
      <c r="F72">
        <f>E72-E73</f>
        <v>113</v>
      </c>
      <c r="G72">
        <v>17578</v>
      </c>
      <c r="H72">
        <f>G72-G73</f>
        <v>0</v>
      </c>
      <c r="I72">
        <v>11184</v>
      </c>
      <c r="J72">
        <f>I72-I73</f>
        <v>-14</v>
      </c>
      <c r="K72">
        <v>2865973</v>
      </c>
      <c r="L72">
        <f>K72-K73</f>
        <v>99</v>
      </c>
    </row>
    <row r="73" spans="1:12" x14ac:dyDescent="0.25">
      <c r="A73" s="1">
        <v>45594</v>
      </c>
      <c r="B73" s="2" t="s">
        <v>41</v>
      </c>
      <c r="C73" s="2" t="s">
        <v>42</v>
      </c>
      <c r="D73">
        <v>139</v>
      </c>
      <c r="E73">
        <v>2837098</v>
      </c>
      <c r="F73">
        <f>E73-E74</f>
        <v>0</v>
      </c>
      <c r="G73">
        <v>17578</v>
      </c>
      <c r="H73">
        <f>G73-G74</f>
        <v>1</v>
      </c>
      <c r="I73">
        <v>11198</v>
      </c>
      <c r="J73">
        <f>I73-I74</f>
        <v>138</v>
      </c>
      <c r="K73">
        <v>2865874</v>
      </c>
      <c r="L73">
        <f>K73-K74</f>
        <v>139</v>
      </c>
    </row>
    <row r="74" spans="1:12" x14ac:dyDescent="0.25">
      <c r="A74" s="1">
        <v>45593</v>
      </c>
      <c r="B74" s="2" t="s">
        <v>41</v>
      </c>
      <c r="C74" s="2" t="s">
        <v>42</v>
      </c>
      <c r="D74">
        <v>27</v>
      </c>
      <c r="E74">
        <v>2837098</v>
      </c>
      <c r="F74">
        <f>E74-E75</f>
        <v>122</v>
      </c>
      <c r="G74">
        <v>17577</v>
      </c>
      <c r="H74">
        <f>G74-G75</f>
        <v>0</v>
      </c>
      <c r="I74">
        <v>11060</v>
      </c>
      <c r="J74">
        <f>I74-I75</f>
        <v>-95</v>
      </c>
      <c r="K74">
        <v>2865735</v>
      </c>
      <c r="L74">
        <f>K74-K75</f>
        <v>27</v>
      </c>
    </row>
    <row r="75" spans="1:12" x14ac:dyDescent="0.25">
      <c r="A75" s="1">
        <v>45592</v>
      </c>
      <c r="B75" s="2" t="s">
        <v>41</v>
      </c>
      <c r="C75" s="2" t="s">
        <v>42</v>
      </c>
      <c r="D75">
        <v>85</v>
      </c>
      <c r="E75">
        <v>2836976</v>
      </c>
      <c r="F75">
        <f>E75-E76</f>
        <v>275</v>
      </c>
      <c r="G75">
        <v>17577</v>
      </c>
      <c r="H75">
        <f>G75-G76</f>
        <v>0</v>
      </c>
      <c r="I75">
        <v>11155</v>
      </c>
      <c r="J75">
        <f>I75-I76</f>
        <v>-190</v>
      </c>
      <c r="K75">
        <v>2865708</v>
      </c>
      <c r="L75">
        <f>K75-K76</f>
        <v>85</v>
      </c>
    </row>
    <row r="76" spans="1:12" x14ac:dyDescent="0.25">
      <c r="A76" s="1">
        <v>45591</v>
      </c>
      <c r="B76" s="2" t="s">
        <v>41</v>
      </c>
      <c r="C76" s="2" t="s">
        <v>42</v>
      </c>
      <c r="D76">
        <v>136</v>
      </c>
      <c r="E76">
        <v>2836701</v>
      </c>
      <c r="F76">
        <f>E76-E77</f>
        <v>54</v>
      </c>
      <c r="G76">
        <v>17577</v>
      </c>
      <c r="H76">
        <f>G76-G77</f>
        <v>1</v>
      </c>
      <c r="I76">
        <v>11345</v>
      </c>
      <c r="J76">
        <f>I76-I77</f>
        <v>81</v>
      </c>
      <c r="K76">
        <v>2865623</v>
      </c>
      <c r="L76">
        <f>K76-K77</f>
        <v>136</v>
      </c>
    </row>
    <row r="77" spans="1:12" x14ac:dyDescent="0.25">
      <c r="A77" s="1">
        <v>45590</v>
      </c>
      <c r="B77" s="2" t="s">
        <v>41</v>
      </c>
      <c r="C77" s="2" t="s">
        <v>42</v>
      </c>
      <c r="D77">
        <v>101</v>
      </c>
      <c r="E77">
        <v>2836647</v>
      </c>
      <c r="F77">
        <f>E77-E78</f>
        <v>74</v>
      </c>
      <c r="G77">
        <v>17576</v>
      </c>
      <c r="H77">
        <f>G77-G78</f>
        <v>0</v>
      </c>
      <c r="I77">
        <v>11264</v>
      </c>
      <c r="J77">
        <f>I77-I78</f>
        <v>27</v>
      </c>
      <c r="K77">
        <v>2865487</v>
      </c>
      <c r="L77">
        <f>K77-K78</f>
        <v>101</v>
      </c>
    </row>
    <row r="78" spans="1:12" x14ac:dyDescent="0.25">
      <c r="A78" s="1">
        <v>45589</v>
      </c>
      <c r="B78" s="2" t="s">
        <v>41</v>
      </c>
      <c r="C78" s="2" t="s">
        <v>42</v>
      </c>
      <c r="D78">
        <v>150</v>
      </c>
      <c r="E78">
        <v>2836573</v>
      </c>
      <c r="F78">
        <f>E78-E79</f>
        <v>168</v>
      </c>
      <c r="G78">
        <v>17576</v>
      </c>
      <c r="H78">
        <f>G78-G79</f>
        <v>2</v>
      </c>
      <c r="I78">
        <v>11237</v>
      </c>
      <c r="J78">
        <f>I78-I79</f>
        <v>-20</v>
      </c>
      <c r="K78">
        <v>2865386</v>
      </c>
      <c r="L78">
        <f>K78-K79</f>
        <v>150</v>
      </c>
    </row>
    <row r="79" spans="1:12" x14ac:dyDescent="0.25">
      <c r="A79" s="1">
        <v>45588</v>
      </c>
      <c r="B79" s="2" t="s">
        <v>41</v>
      </c>
      <c r="C79" s="2" t="s">
        <v>42</v>
      </c>
      <c r="D79">
        <v>182</v>
      </c>
      <c r="E79">
        <v>2836405</v>
      </c>
      <c r="F79">
        <f>E79-E80</f>
        <v>207</v>
      </c>
      <c r="G79">
        <v>17574</v>
      </c>
      <c r="H79">
        <f>G79-G80</f>
        <v>2</v>
      </c>
      <c r="I79">
        <v>11257</v>
      </c>
      <c r="J79">
        <f>I79-I80</f>
        <v>-27</v>
      </c>
      <c r="K79">
        <v>2865236</v>
      </c>
      <c r="L79">
        <f>K79-K80</f>
        <v>182</v>
      </c>
    </row>
    <row r="80" spans="1:12" x14ac:dyDescent="0.25">
      <c r="A80" s="1">
        <v>45587</v>
      </c>
      <c r="B80" s="2" t="s">
        <v>41</v>
      </c>
      <c r="C80" s="2" t="s">
        <v>42</v>
      </c>
      <c r="D80">
        <v>228</v>
      </c>
      <c r="E80">
        <v>2836198</v>
      </c>
      <c r="F80">
        <f>E80-E81</f>
        <v>150</v>
      </c>
      <c r="G80">
        <v>17572</v>
      </c>
      <c r="H80">
        <f>G80-G81</f>
        <v>0</v>
      </c>
      <c r="I80">
        <v>11284</v>
      </c>
      <c r="J80">
        <f>I80-I81</f>
        <v>78</v>
      </c>
      <c r="K80">
        <v>2865054</v>
      </c>
      <c r="L80">
        <f>K80-K81</f>
        <v>228</v>
      </c>
    </row>
    <row r="81" spans="1:12" x14ac:dyDescent="0.25">
      <c r="A81" s="1">
        <v>45586</v>
      </c>
      <c r="B81" s="2" t="s">
        <v>41</v>
      </c>
      <c r="C81" s="2" t="s">
        <v>42</v>
      </c>
      <c r="D81">
        <v>45</v>
      </c>
      <c r="E81">
        <v>2836048</v>
      </c>
      <c r="F81">
        <f>E81-E82</f>
        <v>153</v>
      </c>
      <c r="G81">
        <v>17572</v>
      </c>
      <c r="H81">
        <f>G81-G82</f>
        <v>0</v>
      </c>
      <c r="I81">
        <v>11206</v>
      </c>
      <c r="J81">
        <f>I81-I82</f>
        <v>-108</v>
      </c>
      <c r="K81">
        <v>2864826</v>
      </c>
      <c r="L81">
        <f>K81-K82</f>
        <v>45</v>
      </c>
    </row>
    <row r="82" spans="1:12" x14ac:dyDescent="0.25">
      <c r="A82" s="1">
        <v>45585</v>
      </c>
      <c r="B82" s="2" t="s">
        <v>41</v>
      </c>
      <c r="C82" s="2" t="s">
        <v>42</v>
      </c>
      <c r="D82">
        <v>113</v>
      </c>
      <c r="E82">
        <v>2835895</v>
      </c>
      <c r="F82">
        <f>E82-E83</f>
        <v>305</v>
      </c>
      <c r="G82">
        <v>17572</v>
      </c>
      <c r="H82">
        <f>G82-G83</f>
        <v>0</v>
      </c>
      <c r="I82">
        <v>11314</v>
      </c>
      <c r="J82">
        <f>I82-I83</f>
        <v>-192</v>
      </c>
      <c r="K82">
        <v>2864781</v>
      </c>
      <c r="L82">
        <f>K82-K83</f>
        <v>113</v>
      </c>
    </row>
    <row r="83" spans="1:12" x14ac:dyDescent="0.25">
      <c r="A83" s="1">
        <v>45584</v>
      </c>
      <c r="B83" s="2" t="s">
        <v>41</v>
      </c>
      <c r="C83" s="2" t="s">
        <v>42</v>
      </c>
      <c r="D83">
        <v>199</v>
      </c>
      <c r="E83">
        <v>2835590</v>
      </c>
      <c r="F83">
        <f>E83-E84</f>
        <v>77</v>
      </c>
      <c r="G83">
        <v>17572</v>
      </c>
      <c r="H83">
        <f>G83-G84</f>
        <v>3</v>
      </c>
      <c r="I83">
        <v>11506</v>
      </c>
      <c r="J83">
        <f>I83-I84</f>
        <v>119</v>
      </c>
      <c r="K83">
        <v>2864668</v>
      </c>
      <c r="L83">
        <f>K83-K84</f>
        <v>199</v>
      </c>
    </row>
    <row r="84" spans="1:12" x14ac:dyDescent="0.25">
      <c r="A84" s="1">
        <v>45583</v>
      </c>
      <c r="B84" s="2" t="s">
        <v>41</v>
      </c>
      <c r="C84" s="2" t="s">
        <v>42</v>
      </c>
      <c r="D84">
        <v>198</v>
      </c>
      <c r="E84">
        <v>2835513</v>
      </c>
      <c r="F84">
        <f>E84-E85</f>
        <v>103</v>
      </c>
      <c r="G84">
        <v>17569</v>
      </c>
      <c r="H84">
        <f>G84-G85</f>
        <v>1</v>
      </c>
      <c r="I84">
        <v>11387</v>
      </c>
      <c r="J84">
        <f>I84-I85</f>
        <v>94</v>
      </c>
      <c r="K84">
        <v>2864469</v>
      </c>
      <c r="L84">
        <f>K84-K85</f>
        <v>198</v>
      </c>
    </row>
    <row r="85" spans="1:12" x14ac:dyDescent="0.25">
      <c r="A85" s="1">
        <v>45582</v>
      </c>
      <c r="B85" s="2" t="s">
        <v>41</v>
      </c>
      <c r="C85" s="2" t="s">
        <v>42</v>
      </c>
      <c r="D85">
        <v>241</v>
      </c>
      <c r="E85">
        <v>2835410</v>
      </c>
      <c r="F85">
        <f>E85-E86</f>
        <v>169</v>
      </c>
      <c r="G85">
        <v>17568</v>
      </c>
      <c r="H85">
        <f>G85-G86</f>
        <v>3</v>
      </c>
      <c r="I85">
        <v>11293</v>
      </c>
      <c r="J85">
        <f>I85-I86</f>
        <v>69</v>
      </c>
      <c r="K85">
        <v>2864271</v>
      </c>
      <c r="L85">
        <f>K85-K86</f>
        <v>241</v>
      </c>
    </row>
    <row r="86" spans="1:12" x14ac:dyDescent="0.25">
      <c r="A86" s="1">
        <v>45581</v>
      </c>
      <c r="B86" s="2" t="s">
        <v>41</v>
      </c>
      <c r="C86" s="2" t="s">
        <v>42</v>
      </c>
      <c r="D86">
        <v>217</v>
      </c>
      <c r="E86">
        <v>2835241</v>
      </c>
      <c r="F86">
        <f>E86-E87</f>
        <v>232</v>
      </c>
      <c r="G86">
        <v>17565</v>
      </c>
      <c r="H86">
        <f>G86-G87</f>
        <v>0</v>
      </c>
      <c r="I86">
        <v>11224</v>
      </c>
      <c r="J86">
        <f>I86-I87</f>
        <v>-15</v>
      </c>
      <c r="K86">
        <v>2864030</v>
      </c>
      <c r="L86">
        <f>K86-K87</f>
        <v>217</v>
      </c>
    </row>
    <row r="87" spans="1:12" x14ac:dyDescent="0.25">
      <c r="A87" s="1">
        <v>45580</v>
      </c>
      <c r="B87" s="2" t="s">
        <v>41</v>
      </c>
      <c r="C87" s="2" t="s">
        <v>42</v>
      </c>
      <c r="D87">
        <v>279</v>
      </c>
      <c r="E87">
        <v>2835009</v>
      </c>
      <c r="F87">
        <f>E87-E88</f>
        <v>162</v>
      </c>
      <c r="G87">
        <v>17565</v>
      </c>
      <c r="H87">
        <f>G87-G88</f>
        <v>2</v>
      </c>
      <c r="I87">
        <v>11239</v>
      </c>
      <c r="J87">
        <f>I87-I88</f>
        <v>115</v>
      </c>
      <c r="K87">
        <v>2863813</v>
      </c>
      <c r="L87">
        <f>K87-K88</f>
        <v>279</v>
      </c>
    </row>
    <row r="88" spans="1:12" x14ac:dyDescent="0.25">
      <c r="A88" s="1">
        <v>45579</v>
      </c>
      <c r="B88" s="2" t="s">
        <v>41</v>
      </c>
      <c r="C88" s="2" t="s">
        <v>42</v>
      </c>
      <c r="D88">
        <v>219</v>
      </c>
      <c r="E88">
        <v>2834847</v>
      </c>
      <c r="F88">
        <f>E88-E89</f>
        <v>617</v>
      </c>
      <c r="G88">
        <v>17563</v>
      </c>
      <c r="H88">
        <f>G88-G89</f>
        <v>1</v>
      </c>
      <c r="I88">
        <v>11124</v>
      </c>
      <c r="J88">
        <f>I88-I89</f>
        <v>-399</v>
      </c>
      <c r="K88">
        <v>2863534</v>
      </c>
      <c r="L88">
        <f>K88-K89</f>
        <v>219</v>
      </c>
    </row>
    <row r="89" spans="1:12" x14ac:dyDescent="0.25">
      <c r="A89" s="1">
        <v>45578</v>
      </c>
      <c r="B89" s="2" t="s">
        <v>41</v>
      </c>
      <c r="C89" s="2" t="s">
        <v>42</v>
      </c>
      <c r="D89">
        <v>0</v>
      </c>
      <c r="E89">
        <v>2834230</v>
      </c>
      <c r="F89">
        <f>E89-E90</f>
        <v>0</v>
      </c>
      <c r="G89">
        <v>17562</v>
      </c>
      <c r="H89">
        <f>G89-G90</f>
        <v>0</v>
      </c>
      <c r="I89">
        <v>11523</v>
      </c>
      <c r="J89">
        <f>I89-I90</f>
        <v>0</v>
      </c>
      <c r="K89">
        <v>2863315</v>
      </c>
      <c r="L89">
        <f>K89-K90</f>
        <v>0</v>
      </c>
    </row>
    <row r="90" spans="1:12" x14ac:dyDescent="0.25">
      <c r="A90" s="1">
        <v>45577</v>
      </c>
      <c r="B90" s="2" t="s">
        <v>41</v>
      </c>
      <c r="C90" s="2" t="s">
        <v>42</v>
      </c>
      <c r="D90">
        <v>214</v>
      </c>
      <c r="E90">
        <v>2834230</v>
      </c>
      <c r="F90">
        <f>E90-E91</f>
        <v>145</v>
      </c>
      <c r="G90">
        <v>17562</v>
      </c>
      <c r="H90">
        <f>G90-G91</f>
        <v>1</v>
      </c>
      <c r="I90">
        <v>11523</v>
      </c>
      <c r="J90">
        <f>I90-I91</f>
        <v>68</v>
      </c>
      <c r="K90">
        <v>2863315</v>
      </c>
      <c r="L90">
        <f>K90-K91</f>
        <v>214</v>
      </c>
    </row>
    <row r="91" spans="1:12" x14ac:dyDescent="0.25">
      <c r="A91" s="1">
        <v>45576</v>
      </c>
      <c r="B91" s="2" t="s">
        <v>41</v>
      </c>
      <c r="C91" s="2" t="s">
        <v>42</v>
      </c>
      <c r="D91">
        <v>255</v>
      </c>
      <c r="E91">
        <v>2834085</v>
      </c>
      <c r="F91">
        <f>E91-E92</f>
        <v>151</v>
      </c>
      <c r="G91">
        <v>17561</v>
      </c>
      <c r="H91">
        <f>G91-G92</f>
        <v>0</v>
      </c>
      <c r="I91">
        <v>11455</v>
      </c>
      <c r="J91">
        <f>I91-I92</f>
        <v>104</v>
      </c>
      <c r="K91">
        <v>2863101</v>
      </c>
      <c r="L91">
        <f>K91-K92</f>
        <v>255</v>
      </c>
    </row>
    <row r="92" spans="1:12" x14ac:dyDescent="0.25">
      <c r="A92" s="1">
        <v>45575</v>
      </c>
      <c r="B92" s="2" t="s">
        <v>41</v>
      </c>
      <c r="C92" s="2" t="s">
        <v>42</v>
      </c>
      <c r="D92">
        <v>342</v>
      </c>
      <c r="E92">
        <v>2833934</v>
      </c>
      <c r="F92">
        <f>E92-E93</f>
        <v>235</v>
      </c>
      <c r="G92">
        <v>17561</v>
      </c>
      <c r="H92">
        <f>G92-G93</f>
        <v>2</v>
      </c>
      <c r="I92">
        <v>11351</v>
      </c>
      <c r="J92">
        <f>I92-I93</f>
        <v>105</v>
      </c>
      <c r="K92">
        <v>2862846</v>
      </c>
      <c r="L92">
        <f>K92-K93</f>
        <v>342</v>
      </c>
    </row>
    <row r="93" spans="1:12" x14ac:dyDescent="0.25">
      <c r="A93" s="1">
        <v>45574</v>
      </c>
      <c r="B93" s="2" t="s">
        <v>41</v>
      </c>
      <c r="C93" s="2" t="s">
        <v>42</v>
      </c>
      <c r="D93">
        <v>267</v>
      </c>
      <c r="E93">
        <v>2833699</v>
      </c>
      <c r="F93">
        <f>E93-E94</f>
        <v>268</v>
      </c>
      <c r="G93">
        <v>17559</v>
      </c>
      <c r="H93">
        <f>G93-G94</f>
        <v>0</v>
      </c>
      <c r="I93">
        <v>11246</v>
      </c>
      <c r="J93">
        <f>I93-I94</f>
        <v>-1</v>
      </c>
      <c r="K93">
        <v>2862504</v>
      </c>
      <c r="L93">
        <f>K93-K94</f>
        <v>267</v>
      </c>
    </row>
    <row r="94" spans="1:12" x14ac:dyDescent="0.25">
      <c r="A94" s="1">
        <v>45573</v>
      </c>
      <c r="B94" s="2" t="s">
        <v>41</v>
      </c>
      <c r="C94" s="2" t="s">
        <v>42</v>
      </c>
      <c r="D94">
        <v>378</v>
      </c>
      <c r="E94">
        <v>2833431</v>
      </c>
      <c r="F94">
        <f>E94-E95</f>
        <v>199</v>
      </c>
      <c r="G94">
        <v>17559</v>
      </c>
      <c r="H94">
        <f>G94-G95</f>
        <v>0</v>
      </c>
      <c r="I94">
        <v>11247</v>
      </c>
      <c r="J94">
        <f>I94-I95</f>
        <v>179</v>
      </c>
      <c r="K94">
        <v>2862237</v>
      </c>
      <c r="L94">
        <f>K94-K95</f>
        <v>378</v>
      </c>
    </row>
    <row r="95" spans="1:12" x14ac:dyDescent="0.25">
      <c r="A95" s="1">
        <v>45572</v>
      </c>
      <c r="B95" s="2" t="s">
        <v>41</v>
      </c>
      <c r="C95" s="2" t="s">
        <v>42</v>
      </c>
      <c r="D95">
        <v>72</v>
      </c>
      <c r="E95">
        <v>2833232</v>
      </c>
      <c r="F95">
        <f>E95-E96</f>
        <v>282</v>
      </c>
      <c r="G95">
        <v>17559</v>
      </c>
      <c r="H95">
        <f>G95-G96</f>
        <v>1</v>
      </c>
      <c r="I95">
        <v>11068</v>
      </c>
      <c r="J95">
        <f>I95-I96</f>
        <v>-211</v>
      </c>
      <c r="K95">
        <v>2861859</v>
      </c>
      <c r="L95">
        <f>K95-K96</f>
        <v>72</v>
      </c>
    </row>
    <row r="96" spans="1:12" x14ac:dyDescent="0.25">
      <c r="A96" s="1">
        <v>45571</v>
      </c>
      <c r="B96" s="2" t="s">
        <v>41</v>
      </c>
      <c r="C96" s="2" t="s">
        <v>42</v>
      </c>
      <c r="D96">
        <v>148</v>
      </c>
      <c r="E96">
        <v>2832950</v>
      </c>
      <c r="F96">
        <f>E96-E97</f>
        <v>557</v>
      </c>
      <c r="G96">
        <v>17558</v>
      </c>
      <c r="H96">
        <f>G96-G97</f>
        <v>0</v>
      </c>
      <c r="I96">
        <v>11279</v>
      </c>
      <c r="J96">
        <f>I96-I97</f>
        <v>-409</v>
      </c>
      <c r="K96">
        <v>2861787</v>
      </c>
      <c r="L96">
        <f>K96-K97</f>
        <v>148</v>
      </c>
    </row>
    <row r="97" spans="1:12" x14ac:dyDescent="0.25">
      <c r="A97" s="1">
        <v>45570</v>
      </c>
      <c r="B97" s="2" t="s">
        <v>41</v>
      </c>
      <c r="C97" s="2" t="s">
        <v>42</v>
      </c>
      <c r="D97">
        <v>247</v>
      </c>
      <c r="E97">
        <v>2832393</v>
      </c>
      <c r="F97">
        <f>E97-E98</f>
        <v>138</v>
      </c>
      <c r="G97">
        <v>17558</v>
      </c>
      <c r="H97">
        <f>G97-G98</f>
        <v>3</v>
      </c>
      <c r="I97">
        <v>11688</v>
      </c>
      <c r="J97">
        <f>I97-I98</f>
        <v>106</v>
      </c>
      <c r="K97">
        <v>2861639</v>
      </c>
      <c r="L97">
        <f>K97-K98</f>
        <v>247</v>
      </c>
    </row>
    <row r="98" spans="1:12" x14ac:dyDescent="0.25">
      <c r="A98" s="1">
        <v>45569</v>
      </c>
      <c r="B98" s="2" t="s">
        <v>41</v>
      </c>
      <c r="C98" s="2" t="s">
        <v>42</v>
      </c>
      <c r="D98">
        <v>287</v>
      </c>
      <c r="E98">
        <v>2832255</v>
      </c>
      <c r="F98">
        <f>E98-E99</f>
        <v>210</v>
      </c>
      <c r="G98">
        <v>17555</v>
      </c>
      <c r="H98">
        <f>G98-G99</f>
        <v>0</v>
      </c>
      <c r="I98">
        <v>11582</v>
      </c>
      <c r="J98">
        <f>I98-I99</f>
        <v>77</v>
      </c>
      <c r="K98">
        <v>2861392</v>
      </c>
      <c r="L98">
        <f>K98-K99</f>
        <v>287</v>
      </c>
    </row>
    <row r="99" spans="1:12" x14ac:dyDescent="0.25">
      <c r="A99" s="1">
        <v>45568</v>
      </c>
      <c r="B99" s="2" t="s">
        <v>41</v>
      </c>
      <c r="C99" s="2" t="s">
        <v>42</v>
      </c>
      <c r="D99">
        <v>308</v>
      </c>
      <c r="E99">
        <v>2832045</v>
      </c>
      <c r="F99">
        <f>E99-E100</f>
        <v>286</v>
      </c>
      <c r="G99">
        <v>17555</v>
      </c>
      <c r="H99">
        <f>G99-G100</f>
        <v>0</v>
      </c>
      <c r="I99">
        <v>11505</v>
      </c>
      <c r="J99">
        <f>I99-I100</f>
        <v>22</v>
      </c>
      <c r="K99">
        <v>2861105</v>
      </c>
      <c r="L99">
        <f>K99-K100</f>
        <v>308</v>
      </c>
    </row>
    <row r="100" spans="1:12" x14ac:dyDescent="0.25">
      <c r="A100" s="1">
        <v>45567</v>
      </c>
      <c r="B100" s="2" t="s">
        <v>41</v>
      </c>
      <c r="C100" s="2" t="s">
        <v>42</v>
      </c>
      <c r="D100">
        <v>352</v>
      </c>
      <c r="E100">
        <v>2831759</v>
      </c>
      <c r="F100">
        <f>E100-E101</f>
        <v>324</v>
      </c>
      <c r="G100">
        <v>17555</v>
      </c>
      <c r="H100">
        <f>G100-G101</f>
        <v>1</v>
      </c>
      <c r="I100">
        <v>11483</v>
      </c>
      <c r="J100">
        <f>I100-I101</f>
        <v>27</v>
      </c>
      <c r="K100">
        <v>2860797</v>
      </c>
      <c r="L100">
        <f>K100-K101</f>
        <v>352</v>
      </c>
    </row>
    <row r="101" spans="1:12" x14ac:dyDescent="0.25">
      <c r="A101" s="1">
        <v>45566</v>
      </c>
      <c r="B101" s="2" t="s">
        <v>41</v>
      </c>
      <c r="C101" s="2" t="s">
        <v>42</v>
      </c>
      <c r="D101">
        <v>496</v>
      </c>
      <c r="E101">
        <v>2831435</v>
      </c>
      <c r="F101">
        <f>E101-E102</f>
        <v>263</v>
      </c>
      <c r="G101">
        <v>17554</v>
      </c>
      <c r="H101">
        <f>G101-G102</f>
        <v>1</v>
      </c>
      <c r="I101">
        <v>11456</v>
      </c>
      <c r="J101">
        <f>I101-I102</f>
        <v>232</v>
      </c>
      <c r="K101">
        <v>2860445</v>
      </c>
      <c r="L101">
        <f>K101-K102</f>
        <v>496</v>
      </c>
    </row>
    <row r="102" spans="1:12" x14ac:dyDescent="0.25">
      <c r="A102" s="1">
        <v>45565</v>
      </c>
      <c r="B102" s="2" t="s">
        <v>41</v>
      </c>
      <c r="C102" s="2" t="s">
        <v>42</v>
      </c>
      <c r="D102">
        <v>83</v>
      </c>
      <c r="E102">
        <v>2831172</v>
      </c>
      <c r="F102">
        <f>E102-E103</f>
        <v>327</v>
      </c>
      <c r="G102">
        <v>17553</v>
      </c>
      <c r="H102">
        <f>G102-G103</f>
        <v>0</v>
      </c>
      <c r="I102">
        <v>11224</v>
      </c>
      <c r="J102">
        <f>I102-I103</f>
        <v>-244</v>
      </c>
      <c r="K102">
        <v>2859949</v>
      </c>
      <c r="L102">
        <f>K102-K103</f>
        <v>83</v>
      </c>
    </row>
    <row r="103" spans="1:12" x14ac:dyDescent="0.25">
      <c r="A103" s="1">
        <v>45564</v>
      </c>
      <c r="B103" s="2" t="s">
        <v>41</v>
      </c>
      <c r="C103" s="2" t="s">
        <v>42</v>
      </c>
      <c r="D103">
        <v>194</v>
      </c>
      <c r="E103">
        <v>2830845</v>
      </c>
      <c r="F103">
        <f>E103-E104</f>
        <v>470</v>
      </c>
      <c r="G103">
        <v>17553</v>
      </c>
      <c r="H103">
        <f>G103-G104</f>
        <v>1</v>
      </c>
      <c r="I103">
        <v>11468</v>
      </c>
      <c r="J103">
        <f>I103-I104</f>
        <v>-277</v>
      </c>
      <c r="K103">
        <v>2859866</v>
      </c>
      <c r="L103">
        <f>K103-K104</f>
        <v>194</v>
      </c>
    </row>
    <row r="104" spans="1:12" x14ac:dyDescent="0.25">
      <c r="A104" s="1">
        <v>45563</v>
      </c>
      <c r="B104" s="2" t="s">
        <v>41</v>
      </c>
      <c r="C104" s="2" t="s">
        <v>42</v>
      </c>
      <c r="D104">
        <v>293</v>
      </c>
      <c r="E104">
        <v>2830375</v>
      </c>
      <c r="F104">
        <f>E104-E105</f>
        <v>152</v>
      </c>
      <c r="G104">
        <v>17552</v>
      </c>
      <c r="H104">
        <f>G104-G105</f>
        <v>2</v>
      </c>
      <c r="I104">
        <v>11745</v>
      </c>
      <c r="J104">
        <f>I104-I105</f>
        <v>139</v>
      </c>
      <c r="K104">
        <v>2859672</v>
      </c>
      <c r="L104">
        <f>K104-K105</f>
        <v>293</v>
      </c>
    </row>
    <row r="105" spans="1:12" x14ac:dyDescent="0.25">
      <c r="A105" s="1">
        <v>45562</v>
      </c>
      <c r="B105" s="2" t="s">
        <v>41</v>
      </c>
      <c r="C105" s="2" t="s">
        <v>42</v>
      </c>
      <c r="D105">
        <v>298</v>
      </c>
      <c r="E105">
        <v>2830223</v>
      </c>
      <c r="F105">
        <f>E105-E106</f>
        <v>168</v>
      </c>
      <c r="G105">
        <v>17550</v>
      </c>
      <c r="H105">
        <f>G105-G106</f>
        <v>0</v>
      </c>
      <c r="I105">
        <v>11606</v>
      </c>
      <c r="J105">
        <f>I105-I106</f>
        <v>130</v>
      </c>
      <c r="K105">
        <v>2859379</v>
      </c>
      <c r="L105">
        <f>K105-K106</f>
        <v>298</v>
      </c>
    </row>
    <row r="106" spans="1:12" x14ac:dyDescent="0.25">
      <c r="A106" s="1">
        <v>45561</v>
      </c>
      <c r="B106" s="2" t="s">
        <v>41</v>
      </c>
      <c r="C106" s="2" t="s">
        <v>42</v>
      </c>
      <c r="D106">
        <v>408</v>
      </c>
      <c r="E106">
        <v>2830055</v>
      </c>
      <c r="F106">
        <f>E106-E107</f>
        <v>259</v>
      </c>
      <c r="G106">
        <v>17550</v>
      </c>
      <c r="H106">
        <f>G106-G107</f>
        <v>0</v>
      </c>
      <c r="I106">
        <v>11476</v>
      </c>
      <c r="J106">
        <f>I106-I107</f>
        <v>149</v>
      </c>
      <c r="K106">
        <v>2859081</v>
      </c>
      <c r="L106">
        <f>K106-K107</f>
        <v>408</v>
      </c>
    </row>
    <row r="107" spans="1:12" x14ac:dyDescent="0.25">
      <c r="A107" s="1">
        <v>45560</v>
      </c>
      <c r="B107" s="2" t="s">
        <v>41</v>
      </c>
      <c r="C107" s="2" t="s">
        <v>42</v>
      </c>
      <c r="D107">
        <v>346</v>
      </c>
      <c r="E107">
        <v>2829796</v>
      </c>
      <c r="F107">
        <f>E107-E108</f>
        <v>259</v>
      </c>
      <c r="G107">
        <v>17550</v>
      </c>
      <c r="H107">
        <f>G107-G108</f>
        <v>1</v>
      </c>
      <c r="I107">
        <v>11327</v>
      </c>
      <c r="J107">
        <f>I107-I108</f>
        <v>86</v>
      </c>
      <c r="K107">
        <v>2858673</v>
      </c>
      <c r="L107">
        <f>K107-K108</f>
        <v>346</v>
      </c>
    </row>
    <row r="108" spans="1:12" x14ac:dyDescent="0.25">
      <c r="A108" s="1">
        <v>45559</v>
      </c>
      <c r="B108" s="2" t="s">
        <v>41</v>
      </c>
      <c r="C108" s="2" t="s">
        <v>42</v>
      </c>
      <c r="D108">
        <v>410</v>
      </c>
      <c r="E108">
        <v>2829537</v>
      </c>
      <c r="F108">
        <f>E108-E109</f>
        <v>119</v>
      </c>
      <c r="G108">
        <v>17549</v>
      </c>
      <c r="H108">
        <f>G108-G109</f>
        <v>1</v>
      </c>
      <c r="I108">
        <v>11241</v>
      </c>
      <c r="J108">
        <f>I108-I109</f>
        <v>290</v>
      </c>
      <c r="K108">
        <v>2858327</v>
      </c>
      <c r="L108">
        <f>K108-K109</f>
        <v>410</v>
      </c>
    </row>
    <row r="109" spans="1:12" x14ac:dyDescent="0.25">
      <c r="A109" s="1">
        <v>45558</v>
      </c>
      <c r="B109" s="2" t="s">
        <v>41</v>
      </c>
      <c r="C109" s="2" t="s">
        <v>42</v>
      </c>
      <c r="D109">
        <v>97</v>
      </c>
      <c r="E109">
        <v>2829418</v>
      </c>
      <c r="F109">
        <f>E109-E110</f>
        <v>236</v>
      </c>
      <c r="G109">
        <v>17548</v>
      </c>
      <c r="H109">
        <f>G109-G110</f>
        <v>0</v>
      </c>
      <c r="I109">
        <v>10951</v>
      </c>
      <c r="J109">
        <f>I109-I110</f>
        <v>-139</v>
      </c>
      <c r="K109">
        <v>2857917</v>
      </c>
      <c r="L109">
        <f>K109-K110</f>
        <v>97</v>
      </c>
    </row>
    <row r="110" spans="1:12" x14ac:dyDescent="0.25">
      <c r="A110" s="1">
        <v>45557</v>
      </c>
      <c r="B110" s="2" t="s">
        <v>41</v>
      </c>
      <c r="C110" s="2" t="s">
        <v>42</v>
      </c>
      <c r="D110">
        <v>165</v>
      </c>
      <c r="E110">
        <v>2829182</v>
      </c>
      <c r="F110">
        <f>E110-E111</f>
        <v>255</v>
      </c>
      <c r="G110">
        <v>17548</v>
      </c>
      <c r="H110">
        <f>G110-G111</f>
        <v>0</v>
      </c>
      <c r="I110">
        <v>11090</v>
      </c>
      <c r="J110">
        <f>I110-I111</f>
        <v>-90</v>
      </c>
      <c r="K110">
        <v>2857820</v>
      </c>
      <c r="L110">
        <f>K110-K111</f>
        <v>165</v>
      </c>
    </row>
    <row r="111" spans="1:12" x14ac:dyDescent="0.25">
      <c r="A111" s="1">
        <v>45556</v>
      </c>
      <c r="B111" s="2" t="s">
        <v>41</v>
      </c>
      <c r="C111" s="2" t="s">
        <v>42</v>
      </c>
      <c r="D111">
        <v>237</v>
      </c>
      <c r="E111">
        <v>2828927</v>
      </c>
      <c r="F111">
        <f>E111-E112</f>
        <v>87</v>
      </c>
      <c r="G111">
        <v>17548</v>
      </c>
      <c r="H111">
        <f>G111-G112</f>
        <v>1</v>
      </c>
      <c r="I111">
        <v>11180</v>
      </c>
      <c r="J111">
        <f>I111-I112</f>
        <v>149</v>
      </c>
      <c r="K111">
        <v>2857655</v>
      </c>
      <c r="L111">
        <f>K111-K112</f>
        <v>237</v>
      </c>
    </row>
    <row r="112" spans="1:12" x14ac:dyDescent="0.25">
      <c r="A112" s="1">
        <v>45555</v>
      </c>
      <c r="B112" s="2" t="s">
        <v>41</v>
      </c>
      <c r="C112" s="2" t="s">
        <v>42</v>
      </c>
      <c r="D112">
        <v>218</v>
      </c>
      <c r="E112">
        <v>2828840</v>
      </c>
      <c r="F112">
        <f>E112-E113</f>
        <v>84</v>
      </c>
      <c r="G112">
        <v>17547</v>
      </c>
      <c r="H112">
        <f>G112-G113</f>
        <v>0</v>
      </c>
      <c r="I112">
        <v>11031</v>
      </c>
      <c r="J112">
        <f>I112-I113</f>
        <v>134</v>
      </c>
      <c r="K112">
        <v>2857418</v>
      </c>
      <c r="L112">
        <f>K112-K113</f>
        <v>218</v>
      </c>
    </row>
    <row r="113" spans="1:12" x14ac:dyDescent="0.25">
      <c r="A113" s="1">
        <v>45554</v>
      </c>
      <c r="B113" s="2" t="s">
        <v>41</v>
      </c>
      <c r="C113" s="2" t="s">
        <v>42</v>
      </c>
      <c r="D113">
        <v>210</v>
      </c>
      <c r="E113">
        <v>2828756</v>
      </c>
      <c r="F113">
        <f>E113-E114</f>
        <v>181</v>
      </c>
      <c r="G113">
        <v>17547</v>
      </c>
      <c r="H113">
        <f>G113-G114</f>
        <v>1</v>
      </c>
      <c r="I113">
        <v>10897</v>
      </c>
      <c r="J113">
        <f>I113-I114</f>
        <v>28</v>
      </c>
      <c r="K113">
        <v>2857200</v>
      </c>
      <c r="L113">
        <f>K113-K114</f>
        <v>210</v>
      </c>
    </row>
    <row r="114" spans="1:12" x14ac:dyDescent="0.25">
      <c r="A114" s="1">
        <v>45553</v>
      </c>
      <c r="B114" s="2" t="s">
        <v>41</v>
      </c>
      <c r="C114" s="2" t="s">
        <v>42</v>
      </c>
      <c r="D114">
        <v>248</v>
      </c>
      <c r="E114">
        <v>2828575</v>
      </c>
      <c r="F114">
        <f>E114-E115</f>
        <v>190</v>
      </c>
      <c r="G114">
        <v>17546</v>
      </c>
      <c r="H114">
        <f>G114-G115</f>
        <v>0</v>
      </c>
      <c r="I114">
        <v>10869</v>
      </c>
      <c r="J114">
        <f>I114-I115</f>
        <v>58</v>
      </c>
      <c r="K114">
        <v>2856990</v>
      </c>
      <c r="L114">
        <f>K114-K115</f>
        <v>248</v>
      </c>
    </row>
    <row r="115" spans="1:12" x14ac:dyDescent="0.25">
      <c r="A115" s="1">
        <v>45552</v>
      </c>
      <c r="B115" s="2" t="s">
        <v>41</v>
      </c>
      <c r="C115" s="2" t="s">
        <v>42</v>
      </c>
      <c r="D115">
        <v>222</v>
      </c>
      <c r="E115">
        <v>2828385</v>
      </c>
      <c r="F115">
        <f>E115-E116</f>
        <v>114</v>
      </c>
      <c r="G115">
        <v>17546</v>
      </c>
      <c r="H115">
        <f>G115-G116</f>
        <v>0</v>
      </c>
      <c r="I115">
        <v>10811</v>
      </c>
      <c r="J115">
        <f>I115-I116</f>
        <v>108</v>
      </c>
      <c r="K115">
        <v>2856742</v>
      </c>
      <c r="L115">
        <f>K115-K116</f>
        <v>222</v>
      </c>
    </row>
    <row r="116" spans="1:12" x14ac:dyDescent="0.25">
      <c r="A116" s="1">
        <v>45551</v>
      </c>
      <c r="B116" s="2" t="s">
        <v>41</v>
      </c>
      <c r="C116" s="2" t="s">
        <v>42</v>
      </c>
      <c r="D116">
        <v>39</v>
      </c>
      <c r="E116">
        <v>2828271</v>
      </c>
      <c r="F116">
        <f>E116-E117</f>
        <v>183</v>
      </c>
      <c r="G116">
        <v>17546</v>
      </c>
      <c r="H116">
        <f>G116-G117</f>
        <v>0</v>
      </c>
      <c r="I116">
        <v>10703</v>
      </c>
      <c r="J116">
        <f>I116-I117</f>
        <v>-144</v>
      </c>
      <c r="K116">
        <v>2856520</v>
      </c>
      <c r="L116">
        <f>K116-K117</f>
        <v>39</v>
      </c>
    </row>
    <row r="117" spans="1:12" x14ac:dyDescent="0.25">
      <c r="A117" s="1">
        <v>45550</v>
      </c>
      <c r="B117" s="2" t="s">
        <v>41</v>
      </c>
      <c r="C117" s="2" t="s">
        <v>42</v>
      </c>
      <c r="D117">
        <v>132</v>
      </c>
      <c r="E117">
        <v>2828088</v>
      </c>
      <c r="F117">
        <f>E117-E118</f>
        <v>299</v>
      </c>
      <c r="G117">
        <v>17546</v>
      </c>
      <c r="H117">
        <f>G117-G118</f>
        <v>0</v>
      </c>
      <c r="I117">
        <v>10847</v>
      </c>
      <c r="J117">
        <f>I117-I118</f>
        <v>-167</v>
      </c>
      <c r="K117">
        <v>2856481</v>
      </c>
      <c r="L117">
        <f>K117-K118</f>
        <v>132</v>
      </c>
    </row>
    <row r="118" spans="1:12" x14ac:dyDescent="0.25">
      <c r="A118" s="1">
        <v>45549</v>
      </c>
      <c r="B118" s="2" t="s">
        <v>41</v>
      </c>
      <c r="C118" s="2" t="s">
        <v>42</v>
      </c>
      <c r="D118">
        <v>167</v>
      </c>
      <c r="E118">
        <v>2827789</v>
      </c>
      <c r="F118">
        <f>E118-E119</f>
        <v>73</v>
      </c>
      <c r="G118">
        <v>17546</v>
      </c>
      <c r="H118">
        <f>G118-G119</f>
        <v>2</v>
      </c>
      <c r="I118">
        <v>11014</v>
      </c>
      <c r="J118">
        <f>I118-I119</f>
        <v>92</v>
      </c>
      <c r="K118">
        <v>2856349</v>
      </c>
      <c r="L118">
        <f>K118-K119</f>
        <v>167</v>
      </c>
    </row>
    <row r="119" spans="1:12" x14ac:dyDescent="0.25">
      <c r="A119" s="1">
        <v>45548</v>
      </c>
      <c r="B119" s="2" t="s">
        <v>41</v>
      </c>
      <c r="C119" s="2" t="s">
        <v>42</v>
      </c>
      <c r="D119">
        <v>189</v>
      </c>
      <c r="E119">
        <v>2827716</v>
      </c>
      <c r="F119">
        <f>E119-E120</f>
        <v>137</v>
      </c>
      <c r="G119">
        <v>17544</v>
      </c>
      <c r="H119">
        <f>G119-G120</f>
        <v>0</v>
      </c>
      <c r="I119">
        <v>10922</v>
      </c>
      <c r="J119">
        <f>I119-I120</f>
        <v>52</v>
      </c>
      <c r="K119">
        <v>2856182</v>
      </c>
      <c r="L119">
        <f>K119-K120</f>
        <v>189</v>
      </c>
    </row>
    <row r="120" spans="1:12" x14ac:dyDescent="0.25">
      <c r="A120" s="1">
        <v>45547</v>
      </c>
      <c r="B120" s="2" t="s">
        <v>41</v>
      </c>
      <c r="C120" s="2" t="s">
        <v>42</v>
      </c>
      <c r="D120">
        <v>178</v>
      </c>
      <c r="E120">
        <v>2827579</v>
      </c>
      <c r="F120">
        <f>E120-E121</f>
        <v>170</v>
      </c>
      <c r="G120">
        <v>17544</v>
      </c>
      <c r="H120">
        <f>G120-G121</f>
        <v>1</v>
      </c>
      <c r="I120">
        <v>10870</v>
      </c>
      <c r="J120">
        <f>I120-I121</f>
        <v>7</v>
      </c>
      <c r="K120">
        <v>2855993</v>
      </c>
      <c r="L120">
        <f>K120-K121</f>
        <v>178</v>
      </c>
    </row>
    <row r="121" spans="1:12" x14ac:dyDescent="0.25">
      <c r="A121" s="1">
        <v>45546</v>
      </c>
      <c r="B121" s="2" t="s">
        <v>41</v>
      </c>
      <c r="C121" s="2" t="s">
        <v>42</v>
      </c>
      <c r="D121">
        <v>233</v>
      </c>
      <c r="E121">
        <v>2827409</v>
      </c>
      <c r="F121">
        <f>E121-E122</f>
        <v>215</v>
      </c>
      <c r="G121">
        <v>17543</v>
      </c>
      <c r="H121">
        <f>G121-G122</f>
        <v>3</v>
      </c>
      <c r="I121">
        <v>10863</v>
      </c>
      <c r="J121">
        <f>I121-I122</f>
        <v>15</v>
      </c>
      <c r="K121">
        <v>2855815</v>
      </c>
      <c r="L121">
        <f>K121-K122</f>
        <v>233</v>
      </c>
    </row>
    <row r="122" spans="1:12" x14ac:dyDescent="0.25">
      <c r="A122" s="1">
        <v>45545</v>
      </c>
      <c r="B122" s="2" t="s">
        <v>41</v>
      </c>
      <c r="C122" s="2" t="s">
        <v>42</v>
      </c>
      <c r="D122">
        <v>234</v>
      </c>
      <c r="E122">
        <v>2827194</v>
      </c>
      <c r="F122">
        <f>E122-E123</f>
        <v>197</v>
      </c>
      <c r="G122">
        <v>17540</v>
      </c>
      <c r="H122">
        <f>G122-G123</f>
        <v>0</v>
      </c>
      <c r="I122">
        <v>10848</v>
      </c>
      <c r="J122">
        <f>I122-I123</f>
        <v>37</v>
      </c>
      <c r="K122">
        <v>2855582</v>
      </c>
      <c r="L122">
        <f>K122-K123</f>
        <v>234</v>
      </c>
    </row>
    <row r="123" spans="1:12" x14ac:dyDescent="0.25">
      <c r="A123" s="1">
        <v>45544</v>
      </c>
      <c r="B123" s="2" t="s">
        <v>41</v>
      </c>
      <c r="C123" s="2" t="s">
        <v>42</v>
      </c>
      <c r="D123">
        <v>91</v>
      </c>
      <c r="E123">
        <v>2826997</v>
      </c>
      <c r="F123">
        <f>E123-E124</f>
        <v>230</v>
      </c>
      <c r="G123">
        <v>17540</v>
      </c>
      <c r="H123">
        <f>G123-G124</f>
        <v>0</v>
      </c>
      <c r="I123">
        <v>10811</v>
      </c>
      <c r="J123">
        <f>I123-I124</f>
        <v>-139</v>
      </c>
      <c r="K123">
        <v>2855348</v>
      </c>
      <c r="L123">
        <f>K123-K124</f>
        <v>91</v>
      </c>
    </row>
    <row r="124" spans="1:12" x14ac:dyDescent="0.25">
      <c r="A124" s="1">
        <v>45543</v>
      </c>
      <c r="B124" s="2" t="s">
        <v>41</v>
      </c>
      <c r="C124" s="2" t="s">
        <v>42</v>
      </c>
      <c r="D124">
        <v>130</v>
      </c>
      <c r="E124">
        <v>2826767</v>
      </c>
      <c r="F124">
        <f>E124-E125</f>
        <v>358</v>
      </c>
      <c r="G124">
        <v>17540</v>
      </c>
      <c r="H124">
        <f>G124-G125</f>
        <v>0</v>
      </c>
      <c r="I124">
        <v>10950</v>
      </c>
      <c r="J124">
        <f>I124-I125</f>
        <v>-228</v>
      </c>
      <c r="K124">
        <v>2855257</v>
      </c>
      <c r="L124">
        <f>K124-K125</f>
        <v>130</v>
      </c>
    </row>
    <row r="125" spans="1:12" x14ac:dyDescent="0.25">
      <c r="A125" s="1">
        <v>45542</v>
      </c>
      <c r="B125" s="2" t="s">
        <v>41</v>
      </c>
      <c r="C125" s="2" t="s">
        <v>42</v>
      </c>
      <c r="D125">
        <v>217</v>
      </c>
      <c r="E125">
        <v>2826409</v>
      </c>
      <c r="F125">
        <f>E125-E126</f>
        <v>126</v>
      </c>
      <c r="G125">
        <v>17540</v>
      </c>
      <c r="H125">
        <f>G125-G126</f>
        <v>0</v>
      </c>
      <c r="I125">
        <v>11178</v>
      </c>
      <c r="J125">
        <f>I125-I126</f>
        <v>91</v>
      </c>
      <c r="K125">
        <v>2855127</v>
      </c>
      <c r="L125">
        <f>K125-K126</f>
        <v>217</v>
      </c>
    </row>
    <row r="126" spans="1:12" x14ac:dyDescent="0.25">
      <c r="A126" s="1">
        <v>45541</v>
      </c>
      <c r="B126" s="2" t="s">
        <v>41</v>
      </c>
      <c r="C126" s="2" t="s">
        <v>42</v>
      </c>
      <c r="D126">
        <v>191</v>
      </c>
      <c r="E126">
        <v>2826283</v>
      </c>
      <c r="F126">
        <f>E126-E127</f>
        <v>150</v>
      </c>
      <c r="G126">
        <v>17540</v>
      </c>
      <c r="H126">
        <f>G126-G127</f>
        <v>2</v>
      </c>
      <c r="I126">
        <v>11087</v>
      </c>
      <c r="J126">
        <f>I126-I127</f>
        <v>39</v>
      </c>
      <c r="K126">
        <v>2854910</v>
      </c>
      <c r="L126">
        <f>K126-K127</f>
        <v>191</v>
      </c>
    </row>
    <row r="127" spans="1:12" x14ac:dyDescent="0.25">
      <c r="A127" s="1">
        <v>45540</v>
      </c>
      <c r="B127" s="2" t="s">
        <v>41</v>
      </c>
      <c r="C127" s="2" t="s">
        <v>42</v>
      </c>
      <c r="D127">
        <v>242</v>
      </c>
      <c r="E127">
        <v>2826133</v>
      </c>
      <c r="F127">
        <f>E127-E128</f>
        <v>258</v>
      </c>
      <c r="G127">
        <v>17538</v>
      </c>
      <c r="H127">
        <f>G127-G128</f>
        <v>4</v>
      </c>
      <c r="I127">
        <v>11048</v>
      </c>
      <c r="J127">
        <f>I127-I128</f>
        <v>-20</v>
      </c>
      <c r="K127">
        <v>2854719</v>
      </c>
      <c r="L127">
        <f>K127-K128</f>
        <v>242</v>
      </c>
    </row>
    <row r="128" spans="1:12" x14ac:dyDescent="0.25">
      <c r="A128" s="1">
        <v>45539</v>
      </c>
      <c r="B128" s="2" t="s">
        <v>41</v>
      </c>
      <c r="C128" s="2" t="s">
        <v>42</v>
      </c>
      <c r="D128">
        <v>291</v>
      </c>
      <c r="E128">
        <v>2825875</v>
      </c>
      <c r="F128">
        <f>E128-E129</f>
        <v>275</v>
      </c>
      <c r="G128">
        <v>17534</v>
      </c>
      <c r="H128">
        <f>G128-G129</f>
        <v>4</v>
      </c>
      <c r="I128">
        <v>11068</v>
      </c>
      <c r="J128">
        <f>I128-I129</f>
        <v>12</v>
      </c>
      <c r="K128">
        <v>2854477</v>
      </c>
      <c r="L128">
        <f>K128-K129</f>
        <v>291</v>
      </c>
    </row>
    <row r="129" spans="1:12" x14ac:dyDescent="0.25">
      <c r="A129" s="1">
        <v>45538</v>
      </c>
      <c r="B129" s="2" t="s">
        <v>41</v>
      </c>
      <c r="C129" s="2" t="s">
        <v>42</v>
      </c>
      <c r="D129">
        <v>307</v>
      </c>
      <c r="E129">
        <v>2825600</v>
      </c>
      <c r="F129">
        <f>E129-E130</f>
        <v>188</v>
      </c>
      <c r="G129">
        <v>17530</v>
      </c>
      <c r="H129">
        <f>G129-G130</f>
        <v>0</v>
      </c>
      <c r="I129">
        <v>11056</v>
      </c>
      <c r="J129">
        <f>I129-I130</f>
        <v>119</v>
      </c>
      <c r="K129">
        <v>2854186</v>
      </c>
      <c r="L129">
        <f>K129-K130</f>
        <v>307</v>
      </c>
    </row>
    <row r="130" spans="1:12" x14ac:dyDescent="0.25">
      <c r="A130" s="1">
        <v>45537</v>
      </c>
      <c r="B130" s="2" t="s">
        <v>41</v>
      </c>
      <c r="C130" s="2" t="s">
        <v>42</v>
      </c>
      <c r="D130">
        <v>66</v>
      </c>
      <c r="E130">
        <v>2825412</v>
      </c>
      <c r="F130">
        <f>E130-E131</f>
        <v>257</v>
      </c>
      <c r="G130">
        <v>17530</v>
      </c>
      <c r="H130">
        <f>G130-G131</f>
        <v>0</v>
      </c>
      <c r="I130">
        <v>10937</v>
      </c>
      <c r="J130">
        <f>I130-I131</f>
        <v>-191</v>
      </c>
      <c r="K130">
        <v>2853879</v>
      </c>
      <c r="L130">
        <f>K130-K131</f>
        <v>66</v>
      </c>
    </row>
    <row r="131" spans="1:12" x14ac:dyDescent="0.25">
      <c r="A131" s="1">
        <v>45536</v>
      </c>
      <c r="B131" s="2" t="s">
        <v>41</v>
      </c>
      <c r="C131" s="2" t="s">
        <v>42</v>
      </c>
      <c r="D131">
        <v>183</v>
      </c>
      <c r="E131">
        <v>2825155</v>
      </c>
      <c r="F131">
        <f>E131-E132</f>
        <v>446</v>
      </c>
      <c r="G131">
        <v>17530</v>
      </c>
      <c r="H131">
        <f>G131-G132</f>
        <v>0</v>
      </c>
      <c r="I131">
        <v>11128</v>
      </c>
      <c r="J131">
        <f>I131-I132</f>
        <v>-263</v>
      </c>
      <c r="K131">
        <v>2853813</v>
      </c>
      <c r="L131">
        <f>K131-K132</f>
        <v>183</v>
      </c>
    </row>
    <row r="132" spans="1:12" x14ac:dyDescent="0.25">
      <c r="A132" s="1">
        <v>45535</v>
      </c>
      <c r="B132" s="2" t="s">
        <v>41</v>
      </c>
      <c r="C132" s="2" t="s">
        <v>42</v>
      </c>
      <c r="D132">
        <v>223</v>
      </c>
      <c r="E132">
        <v>2824709</v>
      </c>
      <c r="F132">
        <f>E132-E133</f>
        <v>89</v>
      </c>
      <c r="G132">
        <v>17530</v>
      </c>
      <c r="H132">
        <f>G132-G133</f>
        <v>0</v>
      </c>
      <c r="I132">
        <v>11391</v>
      </c>
      <c r="J132">
        <f>I132-I133</f>
        <v>134</v>
      </c>
      <c r="K132">
        <v>2853630</v>
      </c>
      <c r="L132">
        <f>K132-K133</f>
        <v>223</v>
      </c>
    </row>
    <row r="133" spans="1:12" x14ac:dyDescent="0.25">
      <c r="A133" s="1">
        <v>45534</v>
      </c>
      <c r="B133" s="2" t="s">
        <v>41</v>
      </c>
      <c r="C133" s="2" t="s">
        <v>42</v>
      </c>
      <c r="D133">
        <v>253</v>
      </c>
      <c r="E133">
        <v>2824620</v>
      </c>
      <c r="F133">
        <f>E133-E134</f>
        <v>171</v>
      </c>
      <c r="G133">
        <v>17530</v>
      </c>
      <c r="H133">
        <f>G133-G134</f>
        <v>0</v>
      </c>
      <c r="I133">
        <v>11257</v>
      </c>
      <c r="J133">
        <f>I133-I134</f>
        <v>82</v>
      </c>
      <c r="K133">
        <v>2853407</v>
      </c>
      <c r="L133">
        <f>K133-K134</f>
        <v>253</v>
      </c>
    </row>
    <row r="134" spans="1:12" x14ac:dyDescent="0.25">
      <c r="A134" s="1">
        <v>45533</v>
      </c>
      <c r="B134" s="2" t="s">
        <v>41</v>
      </c>
      <c r="C134" s="2" t="s">
        <v>42</v>
      </c>
      <c r="D134">
        <v>312</v>
      </c>
      <c r="E134">
        <v>2824449</v>
      </c>
      <c r="F134">
        <f>E134-E135</f>
        <v>252</v>
      </c>
      <c r="G134">
        <v>17530</v>
      </c>
      <c r="H134">
        <f>G134-G135</f>
        <v>0</v>
      </c>
      <c r="I134">
        <v>11175</v>
      </c>
      <c r="J134">
        <f>I134-I135</f>
        <v>60</v>
      </c>
      <c r="K134">
        <v>2853154</v>
      </c>
      <c r="L134">
        <f>K134-K135</f>
        <v>312</v>
      </c>
    </row>
    <row r="135" spans="1:12" x14ac:dyDescent="0.25">
      <c r="A135" s="1">
        <v>45532</v>
      </c>
      <c r="B135" s="2" t="s">
        <v>41</v>
      </c>
      <c r="C135" s="2" t="s">
        <v>42</v>
      </c>
      <c r="D135">
        <v>347</v>
      </c>
      <c r="E135">
        <v>2824197</v>
      </c>
      <c r="F135">
        <f>E135-E136</f>
        <v>245</v>
      </c>
      <c r="G135">
        <v>17530</v>
      </c>
      <c r="H135">
        <f>G135-G136</f>
        <v>1</v>
      </c>
      <c r="I135">
        <v>11115</v>
      </c>
      <c r="J135">
        <f>I135-I136</f>
        <v>101</v>
      </c>
      <c r="K135">
        <v>2852842</v>
      </c>
      <c r="L135">
        <f>K135-K136</f>
        <v>347</v>
      </c>
    </row>
    <row r="136" spans="1:12" x14ac:dyDescent="0.25">
      <c r="A136" s="1">
        <v>45531</v>
      </c>
      <c r="B136" s="2" t="s">
        <v>41</v>
      </c>
      <c r="C136" s="2" t="s">
        <v>42</v>
      </c>
      <c r="D136">
        <v>335</v>
      </c>
      <c r="E136">
        <v>2823952</v>
      </c>
      <c r="F136">
        <f>E136-E137</f>
        <v>159</v>
      </c>
      <c r="G136">
        <v>17529</v>
      </c>
      <c r="H136">
        <f>G136-G137</f>
        <v>10</v>
      </c>
      <c r="I136">
        <v>11014</v>
      </c>
      <c r="J136">
        <f>I136-I137</f>
        <v>166</v>
      </c>
      <c r="K136">
        <v>2852495</v>
      </c>
      <c r="L136">
        <f>K136-K137</f>
        <v>335</v>
      </c>
    </row>
    <row r="137" spans="1:12" x14ac:dyDescent="0.25">
      <c r="A137" s="1">
        <v>45530</v>
      </c>
      <c r="B137" s="2" t="s">
        <v>41</v>
      </c>
      <c r="C137" s="2" t="s">
        <v>42</v>
      </c>
      <c r="D137">
        <v>72</v>
      </c>
      <c r="E137">
        <v>2823793</v>
      </c>
      <c r="F137">
        <f>E137-E138</f>
        <v>230</v>
      </c>
      <c r="G137">
        <v>17519</v>
      </c>
      <c r="H137">
        <f>G137-G138</f>
        <v>0</v>
      </c>
      <c r="I137">
        <v>10848</v>
      </c>
      <c r="J137">
        <f>I137-I138</f>
        <v>-158</v>
      </c>
      <c r="K137">
        <v>2852160</v>
      </c>
      <c r="L137">
        <f>K137-K138</f>
        <v>72</v>
      </c>
    </row>
    <row r="138" spans="1:12" x14ac:dyDescent="0.25">
      <c r="A138" s="1">
        <v>45529</v>
      </c>
      <c r="B138" s="2" t="s">
        <v>41</v>
      </c>
      <c r="C138" s="2" t="s">
        <v>42</v>
      </c>
      <c r="D138">
        <v>153</v>
      </c>
      <c r="E138">
        <v>2823563</v>
      </c>
      <c r="F138">
        <f>E138-E139</f>
        <v>368</v>
      </c>
      <c r="G138">
        <v>17519</v>
      </c>
      <c r="H138">
        <f>G138-G139</f>
        <v>0</v>
      </c>
      <c r="I138">
        <v>11006</v>
      </c>
      <c r="J138">
        <f>I138-I139</f>
        <v>-215</v>
      </c>
      <c r="K138">
        <v>2852088</v>
      </c>
      <c r="L138">
        <f>K138-K139</f>
        <v>153</v>
      </c>
    </row>
    <row r="139" spans="1:12" x14ac:dyDescent="0.25">
      <c r="A139" s="1">
        <v>45528</v>
      </c>
      <c r="B139" s="2" t="s">
        <v>41</v>
      </c>
      <c r="C139" s="2" t="s">
        <v>42</v>
      </c>
      <c r="D139">
        <v>233</v>
      </c>
      <c r="E139">
        <v>2823195</v>
      </c>
      <c r="F139">
        <f>E139-E140</f>
        <v>96</v>
      </c>
      <c r="G139">
        <v>17519</v>
      </c>
      <c r="H139">
        <f>G139-G140</f>
        <v>2</v>
      </c>
      <c r="I139">
        <v>11221</v>
      </c>
      <c r="J139">
        <f>I139-I140</f>
        <v>135</v>
      </c>
      <c r="K139">
        <v>2851935</v>
      </c>
      <c r="L139">
        <f>K139-K140</f>
        <v>233</v>
      </c>
    </row>
    <row r="140" spans="1:12" x14ac:dyDescent="0.25">
      <c r="A140" s="1">
        <v>45527</v>
      </c>
      <c r="B140" s="2" t="s">
        <v>41</v>
      </c>
      <c r="C140" s="2" t="s">
        <v>42</v>
      </c>
      <c r="D140">
        <v>240</v>
      </c>
      <c r="E140">
        <v>2823099</v>
      </c>
      <c r="F140">
        <f>E140-E141</f>
        <v>185</v>
      </c>
      <c r="G140">
        <v>17517</v>
      </c>
      <c r="H140">
        <f>G140-G141</f>
        <v>0</v>
      </c>
      <c r="I140">
        <v>11086</v>
      </c>
      <c r="J140">
        <f>I140-I141</f>
        <v>55</v>
      </c>
      <c r="K140">
        <v>2851702</v>
      </c>
      <c r="L140">
        <f>K140-K141</f>
        <v>240</v>
      </c>
    </row>
    <row r="141" spans="1:12" x14ac:dyDescent="0.25">
      <c r="A141" s="1">
        <v>45526</v>
      </c>
      <c r="B141" s="2" t="s">
        <v>41</v>
      </c>
      <c r="C141" s="2" t="s">
        <v>42</v>
      </c>
      <c r="D141">
        <v>271</v>
      </c>
      <c r="E141">
        <v>2822914</v>
      </c>
      <c r="F141">
        <f>E141-E142</f>
        <v>229</v>
      </c>
      <c r="G141">
        <v>17517</v>
      </c>
      <c r="H141">
        <f>G141-G142</f>
        <v>1</v>
      </c>
      <c r="I141">
        <v>11031</v>
      </c>
      <c r="J141">
        <f>I141-I142</f>
        <v>41</v>
      </c>
      <c r="K141">
        <v>2851462</v>
      </c>
      <c r="L141">
        <f>K141-K142</f>
        <v>271</v>
      </c>
    </row>
    <row r="142" spans="1:12" x14ac:dyDescent="0.25">
      <c r="A142" s="1">
        <v>45525</v>
      </c>
      <c r="B142" s="2" t="s">
        <v>41</v>
      </c>
      <c r="C142" s="2" t="s">
        <v>42</v>
      </c>
      <c r="D142">
        <v>304</v>
      </c>
      <c r="E142">
        <v>2822685</v>
      </c>
      <c r="F142">
        <f>E142-E143</f>
        <v>87</v>
      </c>
      <c r="G142">
        <v>17516</v>
      </c>
      <c r="H142">
        <f>G142-G143</f>
        <v>5</v>
      </c>
      <c r="I142">
        <v>10990</v>
      </c>
      <c r="J142">
        <f>I142-I143</f>
        <v>212</v>
      </c>
      <c r="K142">
        <v>2851191</v>
      </c>
      <c r="L142">
        <f>K142-K143</f>
        <v>304</v>
      </c>
    </row>
    <row r="143" spans="1:12" x14ac:dyDescent="0.25">
      <c r="A143" s="1">
        <v>45524</v>
      </c>
      <c r="B143" s="2" t="s">
        <v>41</v>
      </c>
      <c r="C143" s="2" t="s">
        <v>42</v>
      </c>
      <c r="D143">
        <v>326</v>
      </c>
      <c r="E143">
        <v>2822598</v>
      </c>
      <c r="F143">
        <f>E143-E144</f>
        <v>111</v>
      </c>
      <c r="G143">
        <v>17511</v>
      </c>
      <c r="H143">
        <f>G143-G144</f>
        <v>0</v>
      </c>
      <c r="I143">
        <v>10778</v>
      </c>
      <c r="J143">
        <f>I143-I144</f>
        <v>215</v>
      </c>
      <c r="K143">
        <v>2850887</v>
      </c>
      <c r="L143">
        <f>K143-K144</f>
        <v>326</v>
      </c>
    </row>
    <row r="144" spans="1:12" x14ac:dyDescent="0.25">
      <c r="A144" s="1">
        <v>45523</v>
      </c>
      <c r="B144" s="2" t="s">
        <v>41</v>
      </c>
      <c r="C144" s="2" t="s">
        <v>42</v>
      </c>
      <c r="D144">
        <v>64</v>
      </c>
      <c r="E144">
        <v>2822487</v>
      </c>
      <c r="F144">
        <f>E144-E145</f>
        <v>222</v>
      </c>
      <c r="G144">
        <v>17511</v>
      </c>
      <c r="H144">
        <f>G144-G145</f>
        <v>0</v>
      </c>
      <c r="I144">
        <v>10563</v>
      </c>
      <c r="J144">
        <f>I144-I145</f>
        <v>-158</v>
      </c>
      <c r="K144">
        <v>2850561</v>
      </c>
      <c r="L144">
        <f>K144-K145</f>
        <v>64</v>
      </c>
    </row>
    <row r="145" spans="1:12" x14ac:dyDescent="0.25">
      <c r="A145" s="1">
        <v>45522</v>
      </c>
      <c r="B145" s="2" t="s">
        <v>41</v>
      </c>
      <c r="C145" s="2" t="s">
        <v>42</v>
      </c>
      <c r="D145">
        <v>151</v>
      </c>
      <c r="E145">
        <v>2822265</v>
      </c>
      <c r="F145">
        <f>E145-E146</f>
        <v>320</v>
      </c>
      <c r="G145">
        <v>17511</v>
      </c>
      <c r="H145">
        <f>G145-G146</f>
        <v>0</v>
      </c>
      <c r="I145">
        <v>10721</v>
      </c>
      <c r="J145">
        <f>I145-I146</f>
        <v>-169</v>
      </c>
      <c r="K145">
        <v>2850497</v>
      </c>
      <c r="L145">
        <f>K145-K146</f>
        <v>151</v>
      </c>
    </row>
    <row r="146" spans="1:12" x14ac:dyDescent="0.25">
      <c r="A146" s="1">
        <v>45521</v>
      </c>
      <c r="B146" s="2" t="s">
        <v>41</v>
      </c>
      <c r="C146" s="2" t="s">
        <v>42</v>
      </c>
      <c r="D146">
        <v>203</v>
      </c>
      <c r="E146">
        <v>2821945</v>
      </c>
      <c r="F146">
        <f>E146-E147</f>
        <v>65</v>
      </c>
      <c r="G146">
        <v>17511</v>
      </c>
      <c r="H146">
        <f>G146-G147</f>
        <v>0</v>
      </c>
      <c r="I146">
        <v>10890</v>
      </c>
      <c r="J146">
        <f>I146-I147</f>
        <v>138</v>
      </c>
      <c r="K146">
        <v>2850346</v>
      </c>
      <c r="L146">
        <f>K146-K147</f>
        <v>203</v>
      </c>
    </row>
    <row r="147" spans="1:12" x14ac:dyDescent="0.25">
      <c r="A147" s="1">
        <v>45520</v>
      </c>
      <c r="B147" s="2" t="s">
        <v>41</v>
      </c>
      <c r="C147" s="2" t="s">
        <v>42</v>
      </c>
      <c r="D147">
        <v>97</v>
      </c>
      <c r="E147">
        <v>2821880</v>
      </c>
      <c r="F147">
        <f>E147-E148</f>
        <v>228</v>
      </c>
      <c r="G147">
        <v>17511</v>
      </c>
      <c r="H147">
        <f>G147-G148</f>
        <v>0</v>
      </c>
      <c r="I147">
        <v>10752</v>
      </c>
      <c r="J147">
        <f>I147-I148</f>
        <v>-131</v>
      </c>
      <c r="K147">
        <v>2850143</v>
      </c>
      <c r="L147">
        <f>K147-K148</f>
        <v>97</v>
      </c>
    </row>
    <row r="148" spans="1:12" x14ac:dyDescent="0.25">
      <c r="A148" s="1">
        <v>45519</v>
      </c>
      <c r="B148" s="2" t="s">
        <v>41</v>
      </c>
      <c r="C148" s="2" t="s">
        <v>42</v>
      </c>
      <c r="D148">
        <v>216</v>
      </c>
      <c r="E148">
        <v>2821652</v>
      </c>
      <c r="F148">
        <f>E148-E149</f>
        <v>226</v>
      </c>
      <c r="G148">
        <v>17511</v>
      </c>
      <c r="H148">
        <f>G148-G149</f>
        <v>1</v>
      </c>
      <c r="I148">
        <v>10883</v>
      </c>
      <c r="J148">
        <f>I148-I149</f>
        <v>-11</v>
      </c>
      <c r="K148">
        <v>2850046</v>
      </c>
      <c r="L148">
        <f>K148-K149</f>
        <v>216</v>
      </c>
    </row>
    <row r="149" spans="1:12" x14ac:dyDescent="0.25">
      <c r="A149" s="1">
        <v>45518</v>
      </c>
      <c r="B149" s="2" t="s">
        <v>41</v>
      </c>
      <c r="C149" s="2" t="s">
        <v>42</v>
      </c>
      <c r="D149">
        <v>266</v>
      </c>
      <c r="E149">
        <v>2821426</v>
      </c>
      <c r="F149">
        <f>E149-E150</f>
        <v>213</v>
      </c>
      <c r="G149">
        <v>17510</v>
      </c>
      <c r="H149">
        <f>G149-G150</f>
        <v>0</v>
      </c>
      <c r="I149">
        <v>10894</v>
      </c>
      <c r="J149">
        <f>I149-I150</f>
        <v>53</v>
      </c>
      <c r="K149">
        <v>2849830</v>
      </c>
      <c r="L149">
        <f>K149-K150</f>
        <v>266</v>
      </c>
    </row>
    <row r="150" spans="1:12" x14ac:dyDescent="0.25">
      <c r="A150" s="1">
        <v>45517</v>
      </c>
      <c r="B150" s="2" t="s">
        <v>41</v>
      </c>
      <c r="C150" s="2" t="s">
        <v>42</v>
      </c>
      <c r="D150">
        <v>290</v>
      </c>
      <c r="E150">
        <v>2821213</v>
      </c>
      <c r="F150">
        <f>E150-E151</f>
        <v>146</v>
      </c>
      <c r="G150">
        <v>17510</v>
      </c>
      <c r="H150">
        <f>G150-G151</f>
        <v>1</v>
      </c>
      <c r="I150">
        <v>10841</v>
      </c>
      <c r="J150">
        <f>I150-I151</f>
        <v>143</v>
      </c>
      <c r="K150">
        <v>2849564</v>
      </c>
      <c r="L150">
        <f>K150-K151</f>
        <v>290</v>
      </c>
    </row>
    <row r="151" spans="1:12" x14ac:dyDescent="0.25">
      <c r="A151" s="1">
        <v>45516</v>
      </c>
      <c r="B151" s="2" t="s">
        <v>41</v>
      </c>
      <c r="C151" s="2" t="s">
        <v>42</v>
      </c>
      <c r="D151">
        <v>65</v>
      </c>
      <c r="E151">
        <v>2821067</v>
      </c>
      <c r="F151">
        <f>E151-E152</f>
        <v>214</v>
      </c>
      <c r="G151">
        <v>17509</v>
      </c>
      <c r="H151">
        <f>G151-G152</f>
        <v>0</v>
      </c>
      <c r="I151">
        <v>10698</v>
      </c>
      <c r="J151">
        <f>I151-I152</f>
        <v>-149</v>
      </c>
      <c r="K151">
        <v>2849274</v>
      </c>
      <c r="L151">
        <f>K151-K152</f>
        <v>65</v>
      </c>
    </row>
    <row r="152" spans="1:12" x14ac:dyDescent="0.25">
      <c r="A152" s="1">
        <v>45515</v>
      </c>
      <c r="B152" s="2" t="s">
        <v>41</v>
      </c>
      <c r="C152" s="2" t="s">
        <v>42</v>
      </c>
      <c r="D152">
        <v>158</v>
      </c>
      <c r="E152">
        <v>2820853</v>
      </c>
      <c r="F152">
        <f>E152-E153</f>
        <v>424</v>
      </c>
      <c r="G152">
        <v>17509</v>
      </c>
      <c r="H152">
        <f>G152-G153</f>
        <v>0</v>
      </c>
      <c r="I152">
        <v>10847</v>
      </c>
      <c r="J152">
        <f>I152-I153</f>
        <v>-266</v>
      </c>
      <c r="K152">
        <v>2849209</v>
      </c>
      <c r="L152">
        <f>K152-K153</f>
        <v>158</v>
      </c>
    </row>
    <row r="153" spans="1:12" x14ac:dyDescent="0.25">
      <c r="A153" s="1">
        <v>45514</v>
      </c>
      <c r="B153" s="2" t="s">
        <v>41</v>
      </c>
      <c r="C153" s="2" t="s">
        <v>42</v>
      </c>
      <c r="D153">
        <v>225</v>
      </c>
      <c r="E153">
        <v>2820429</v>
      </c>
      <c r="F153">
        <f>E153-E154</f>
        <v>109</v>
      </c>
      <c r="G153">
        <v>17509</v>
      </c>
      <c r="H153">
        <f>G153-G154</f>
        <v>0</v>
      </c>
      <c r="I153">
        <v>11113</v>
      </c>
      <c r="J153">
        <f>I153-I154</f>
        <v>116</v>
      </c>
      <c r="K153">
        <v>2849051</v>
      </c>
      <c r="L153">
        <f>K153-K154</f>
        <v>225</v>
      </c>
    </row>
    <row r="154" spans="1:12" x14ac:dyDescent="0.25">
      <c r="A154" s="1">
        <v>45513</v>
      </c>
      <c r="B154" s="2" t="s">
        <v>41</v>
      </c>
      <c r="C154" s="2" t="s">
        <v>42</v>
      </c>
      <c r="D154">
        <v>200</v>
      </c>
      <c r="E154">
        <v>2820320</v>
      </c>
      <c r="F154">
        <f>E154-E155</f>
        <v>129</v>
      </c>
      <c r="G154">
        <v>17509</v>
      </c>
      <c r="H154">
        <f>G154-G155</f>
        <v>3</v>
      </c>
      <c r="I154">
        <v>10997</v>
      </c>
      <c r="J154">
        <f>I154-I155</f>
        <v>68</v>
      </c>
      <c r="K154">
        <v>2848826</v>
      </c>
      <c r="L154">
        <f>K154-K155</f>
        <v>200</v>
      </c>
    </row>
    <row r="155" spans="1:12" x14ac:dyDescent="0.25">
      <c r="A155" s="1">
        <v>45512</v>
      </c>
      <c r="B155" s="2" t="s">
        <v>41</v>
      </c>
      <c r="C155" s="2" t="s">
        <v>42</v>
      </c>
      <c r="D155">
        <v>229</v>
      </c>
      <c r="E155">
        <v>2820191</v>
      </c>
      <c r="F155">
        <f>E155-E156</f>
        <v>236</v>
      </c>
      <c r="G155">
        <v>17506</v>
      </c>
      <c r="H155">
        <f>G155-G156</f>
        <v>1</v>
      </c>
      <c r="I155">
        <v>10929</v>
      </c>
      <c r="J155">
        <f>I155-I156</f>
        <v>-8</v>
      </c>
      <c r="K155">
        <v>2848626</v>
      </c>
      <c r="L155">
        <f>K155-K156</f>
        <v>229</v>
      </c>
    </row>
    <row r="156" spans="1:12" x14ac:dyDescent="0.25">
      <c r="A156" s="1">
        <v>45511</v>
      </c>
      <c r="B156" s="2" t="s">
        <v>41</v>
      </c>
      <c r="C156" s="2" t="s">
        <v>42</v>
      </c>
      <c r="D156">
        <v>301</v>
      </c>
      <c r="E156">
        <v>2819955</v>
      </c>
      <c r="F156">
        <f>E156-E157</f>
        <v>248</v>
      </c>
      <c r="G156">
        <v>17505</v>
      </c>
      <c r="H156">
        <f>G156-G157</f>
        <v>0</v>
      </c>
      <c r="I156">
        <v>10937</v>
      </c>
      <c r="J156">
        <f>I156-I157</f>
        <v>53</v>
      </c>
      <c r="K156">
        <v>2848397</v>
      </c>
      <c r="L156">
        <f>K156-K157</f>
        <v>301</v>
      </c>
    </row>
    <row r="157" spans="1:12" x14ac:dyDescent="0.25">
      <c r="A157" s="1">
        <v>45510</v>
      </c>
      <c r="B157" s="2" t="s">
        <v>41</v>
      </c>
      <c r="C157" s="2" t="s">
        <v>42</v>
      </c>
      <c r="D157">
        <v>349</v>
      </c>
      <c r="E157">
        <v>2819707</v>
      </c>
      <c r="F157">
        <f>E157-E158</f>
        <v>174</v>
      </c>
      <c r="G157">
        <v>17505</v>
      </c>
      <c r="H157">
        <f>G157-G158</f>
        <v>3</v>
      </c>
      <c r="I157">
        <v>10884</v>
      </c>
      <c r="J157">
        <f>I157-I158</f>
        <v>172</v>
      </c>
      <c r="K157">
        <v>2848096</v>
      </c>
      <c r="L157">
        <f>K157-K158</f>
        <v>349</v>
      </c>
    </row>
    <row r="158" spans="1:12" x14ac:dyDescent="0.25">
      <c r="A158" s="1">
        <v>45509</v>
      </c>
      <c r="B158" s="2" t="s">
        <v>41</v>
      </c>
      <c r="C158" s="2" t="s">
        <v>42</v>
      </c>
      <c r="D158">
        <v>58</v>
      </c>
      <c r="E158">
        <v>2819533</v>
      </c>
      <c r="F158">
        <f>E158-E159</f>
        <v>230</v>
      </c>
      <c r="G158">
        <v>17502</v>
      </c>
      <c r="H158">
        <f>G158-G159</f>
        <v>0</v>
      </c>
      <c r="I158">
        <v>10712</v>
      </c>
      <c r="J158">
        <f>I158-I159</f>
        <v>-172</v>
      </c>
      <c r="K158">
        <v>2847747</v>
      </c>
      <c r="L158">
        <f>K158-K159</f>
        <v>58</v>
      </c>
    </row>
    <row r="159" spans="1:12" x14ac:dyDescent="0.25">
      <c r="A159" s="1">
        <v>45508</v>
      </c>
      <c r="B159" s="2" t="s">
        <v>41</v>
      </c>
      <c r="C159" s="2" t="s">
        <v>42</v>
      </c>
      <c r="D159">
        <v>146</v>
      </c>
      <c r="E159">
        <v>2819303</v>
      </c>
      <c r="F159">
        <f>E159-E160</f>
        <v>343</v>
      </c>
      <c r="G159">
        <v>17502</v>
      </c>
      <c r="H159">
        <f>G159-G160</f>
        <v>0</v>
      </c>
      <c r="I159">
        <v>10884</v>
      </c>
      <c r="J159">
        <f>I159-I160</f>
        <v>-197</v>
      </c>
      <c r="K159">
        <v>2847689</v>
      </c>
      <c r="L159">
        <f>K159-K160</f>
        <v>146</v>
      </c>
    </row>
    <row r="160" spans="1:12" x14ac:dyDescent="0.25">
      <c r="A160" s="1">
        <v>45507</v>
      </c>
      <c r="B160" s="2" t="s">
        <v>41</v>
      </c>
      <c r="C160" s="2" t="s">
        <v>42</v>
      </c>
      <c r="D160">
        <v>240</v>
      </c>
      <c r="E160">
        <v>2818960</v>
      </c>
      <c r="F160">
        <f>E160-E161</f>
        <v>95</v>
      </c>
      <c r="G160">
        <v>17502</v>
      </c>
      <c r="H160">
        <f>G160-G161</f>
        <v>0</v>
      </c>
      <c r="I160">
        <v>11081</v>
      </c>
      <c r="J160">
        <f>I160-I161</f>
        <v>145</v>
      </c>
      <c r="K160">
        <v>2847543</v>
      </c>
      <c r="L160">
        <f>K160-K161</f>
        <v>240</v>
      </c>
    </row>
    <row r="161" spans="1:12" x14ac:dyDescent="0.25">
      <c r="A161" s="1">
        <v>45506</v>
      </c>
      <c r="B161" s="2" t="s">
        <v>41</v>
      </c>
      <c r="C161" s="2" t="s">
        <v>42</v>
      </c>
      <c r="D161">
        <v>211</v>
      </c>
      <c r="E161">
        <v>2818865</v>
      </c>
      <c r="F161">
        <f>E161-E162</f>
        <v>104</v>
      </c>
      <c r="G161">
        <v>17502</v>
      </c>
      <c r="H161">
        <f>G161-G162</f>
        <v>0</v>
      </c>
      <c r="I161">
        <v>10936</v>
      </c>
      <c r="J161">
        <f>I161-I162</f>
        <v>107</v>
      </c>
      <c r="K161">
        <v>2847303</v>
      </c>
      <c r="L161">
        <f>K161-K162</f>
        <v>211</v>
      </c>
    </row>
    <row r="162" spans="1:12" x14ac:dyDescent="0.25">
      <c r="A162" s="1">
        <v>45505</v>
      </c>
      <c r="B162" s="2" t="s">
        <v>41</v>
      </c>
      <c r="C162" s="2" t="s">
        <v>42</v>
      </c>
      <c r="D162">
        <v>248</v>
      </c>
      <c r="E162">
        <v>2818761</v>
      </c>
      <c r="F162">
        <f>E162-E163</f>
        <v>190</v>
      </c>
      <c r="G162">
        <v>17502</v>
      </c>
      <c r="H162">
        <f>G162-G163</f>
        <v>1</v>
      </c>
      <c r="I162">
        <v>10829</v>
      </c>
      <c r="J162">
        <f>I162-I163</f>
        <v>57</v>
      </c>
      <c r="K162">
        <v>2847092</v>
      </c>
      <c r="L162">
        <f>K162-K163</f>
        <v>248</v>
      </c>
    </row>
    <row r="163" spans="1:12" x14ac:dyDescent="0.25">
      <c r="A163" s="1">
        <v>45504</v>
      </c>
      <c r="B163" s="2" t="s">
        <v>41</v>
      </c>
      <c r="C163" s="2" t="s">
        <v>42</v>
      </c>
      <c r="D163">
        <v>285</v>
      </c>
      <c r="E163">
        <v>2818571</v>
      </c>
      <c r="F163">
        <f>E163-E164</f>
        <v>237</v>
      </c>
      <c r="G163">
        <v>17501</v>
      </c>
      <c r="H163">
        <f>G163-G164</f>
        <v>2</v>
      </c>
      <c r="I163">
        <v>10772</v>
      </c>
      <c r="J163">
        <f>I163-I164</f>
        <v>46</v>
      </c>
      <c r="K163">
        <v>2846844</v>
      </c>
      <c r="L163">
        <f>K163-K164</f>
        <v>285</v>
      </c>
    </row>
    <row r="164" spans="1:12" x14ac:dyDescent="0.25">
      <c r="A164" s="1">
        <v>45503</v>
      </c>
      <c r="B164" s="2" t="s">
        <v>41</v>
      </c>
      <c r="C164" s="2" t="s">
        <v>42</v>
      </c>
      <c r="D164">
        <v>287</v>
      </c>
      <c r="E164">
        <v>2818334</v>
      </c>
      <c r="F164">
        <f>E164-E165</f>
        <v>147</v>
      </c>
      <c r="G164">
        <v>17499</v>
      </c>
      <c r="H164">
        <f>G164-G165</f>
        <v>0</v>
      </c>
      <c r="I164">
        <v>10726</v>
      </c>
      <c r="J164">
        <f>I164-I165</f>
        <v>140</v>
      </c>
      <c r="K164">
        <v>2846559</v>
      </c>
      <c r="L164">
        <f>K164-K165</f>
        <v>287</v>
      </c>
    </row>
    <row r="165" spans="1:12" x14ac:dyDescent="0.25">
      <c r="A165" s="1">
        <v>45502</v>
      </c>
      <c r="B165" s="2" t="s">
        <v>41</v>
      </c>
      <c r="C165" s="2" t="s">
        <v>42</v>
      </c>
      <c r="D165">
        <v>56</v>
      </c>
      <c r="E165">
        <v>2818187</v>
      </c>
      <c r="F165">
        <f>E165-E166</f>
        <v>226</v>
      </c>
      <c r="G165">
        <v>17499</v>
      </c>
      <c r="H165">
        <f>G165-G166</f>
        <v>0</v>
      </c>
      <c r="I165">
        <v>10586</v>
      </c>
      <c r="J165">
        <f>I165-I166</f>
        <v>-170</v>
      </c>
      <c r="K165">
        <v>2846272</v>
      </c>
      <c r="L165">
        <f>K165-K166</f>
        <v>56</v>
      </c>
    </row>
    <row r="166" spans="1:12" x14ac:dyDescent="0.25">
      <c r="A166" s="1">
        <v>45501</v>
      </c>
      <c r="B166" s="2" t="s">
        <v>41</v>
      </c>
      <c r="C166" s="2" t="s">
        <v>42</v>
      </c>
      <c r="D166">
        <v>96</v>
      </c>
      <c r="E166">
        <v>2817961</v>
      </c>
      <c r="F166">
        <f>E166-E167</f>
        <v>267</v>
      </c>
      <c r="G166">
        <v>17499</v>
      </c>
      <c r="H166">
        <f>G166-G167</f>
        <v>0</v>
      </c>
      <c r="I166">
        <v>10756</v>
      </c>
      <c r="J166">
        <f>I166-I167</f>
        <v>-171</v>
      </c>
      <c r="K166">
        <v>2846216</v>
      </c>
      <c r="L166">
        <f>K166-K167</f>
        <v>96</v>
      </c>
    </row>
    <row r="167" spans="1:12" x14ac:dyDescent="0.25">
      <c r="A167" s="1">
        <v>45500</v>
      </c>
      <c r="B167" s="2" t="s">
        <v>41</v>
      </c>
      <c r="C167" s="2" t="s">
        <v>42</v>
      </c>
      <c r="D167">
        <v>213</v>
      </c>
      <c r="E167">
        <v>2817694</v>
      </c>
      <c r="F167">
        <f>E167-E168</f>
        <v>113</v>
      </c>
      <c r="G167">
        <v>17499</v>
      </c>
      <c r="H167">
        <f>G167-G168</f>
        <v>0</v>
      </c>
      <c r="I167">
        <v>10927</v>
      </c>
      <c r="J167">
        <f>I167-I168</f>
        <v>100</v>
      </c>
      <c r="K167">
        <v>2846120</v>
      </c>
      <c r="L167">
        <f>K167-K168</f>
        <v>213</v>
      </c>
    </row>
    <row r="168" spans="1:12" x14ac:dyDescent="0.25">
      <c r="A168" s="1">
        <v>45499</v>
      </c>
      <c r="B168" s="2" t="s">
        <v>41</v>
      </c>
      <c r="C168" s="2" t="s">
        <v>42</v>
      </c>
      <c r="D168">
        <v>230</v>
      </c>
      <c r="E168">
        <v>2817581</v>
      </c>
      <c r="F168">
        <f>E168-E169</f>
        <v>85</v>
      </c>
      <c r="G168">
        <v>17499</v>
      </c>
      <c r="H168">
        <f>G168-G169</f>
        <v>0</v>
      </c>
      <c r="I168">
        <v>10827</v>
      </c>
      <c r="J168">
        <f>I168-I169</f>
        <v>145</v>
      </c>
      <c r="K168">
        <v>2845907</v>
      </c>
      <c r="L168">
        <f>K168-K169</f>
        <v>230</v>
      </c>
    </row>
    <row r="169" spans="1:12" x14ac:dyDescent="0.25">
      <c r="A169" s="1">
        <v>45498</v>
      </c>
      <c r="B169" s="2" t="s">
        <v>41</v>
      </c>
      <c r="C169" s="2" t="s">
        <v>42</v>
      </c>
      <c r="D169">
        <v>239</v>
      </c>
      <c r="E169">
        <v>2817496</v>
      </c>
      <c r="F169">
        <f>E169-E170</f>
        <v>153</v>
      </c>
      <c r="G169">
        <v>17499</v>
      </c>
      <c r="H169">
        <f>G169-G170</f>
        <v>0</v>
      </c>
      <c r="I169">
        <v>10682</v>
      </c>
      <c r="J169">
        <f>I169-I170</f>
        <v>86</v>
      </c>
      <c r="K169">
        <v>2845677</v>
      </c>
      <c r="L169">
        <f>K169-K170</f>
        <v>239</v>
      </c>
    </row>
    <row r="170" spans="1:12" x14ac:dyDescent="0.25">
      <c r="A170" s="1">
        <v>45497</v>
      </c>
      <c r="B170" s="2" t="s">
        <v>41</v>
      </c>
      <c r="C170" s="2" t="s">
        <v>42</v>
      </c>
      <c r="D170">
        <v>260</v>
      </c>
      <c r="E170">
        <v>2817343</v>
      </c>
      <c r="F170">
        <f>E170-E171</f>
        <v>193</v>
      </c>
      <c r="G170">
        <v>17499</v>
      </c>
      <c r="H170">
        <f>G170-G171</f>
        <v>0</v>
      </c>
      <c r="I170">
        <v>10596</v>
      </c>
      <c r="J170">
        <f>I170-I171</f>
        <v>67</v>
      </c>
      <c r="K170">
        <v>2845438</v>
      </c>
      <c r="L170">
        <f>K170-K171</f>
        <v>260</v>
      </c>
    </row>
    <row r="171" spans="1:12" x14ac:dyDescent="0.25">
      <c r="A171" s="1">
        <v>45496</v>
      </c>
      <c r="B171" s="2" t="s">
        <v>41</v>
      </c>
      <c r="C171" s="2" t="s">
        <v>42</v>
      </c>
      <c r="D171">
        <v>283</v>
      </c>
      <c r="E171">
        <v>2817150</v>
      </c>
      <c r="F171">
        <f>E171-E172</f>
        <v>276</v>
      </c>
      <c r="G171">
        <v>17499</v>
      </c>
      <c r="H171">
        <f>G171-G172</f>
        <v>3</v>
      </c>
      <c r="I171">
        <v>10529</v>
      </c>
      <c r="J171">
        <f>I171-I172</f>
        <v>4</v>
      </c>
      <c r="K171">
        <v>2845178</v>
      </c>
      <c r="L171">
        <f>K171-K172</f>
        <v>283</v>
      </c>
    </row>
    <row r="172" spans="1:12" x14ac:dyDescent="0.25">
      <c r="A172" s="1">
        <v>45495</v>
      </c>
      <c r="B172" s="2" t="s">
        <v>41</v>
      </c>
      <c r="C172" s="2" t="s">
        <v>42</v>
      </c>
      <c r="D172">
        <v>16</v>
      </c>
      <c r="E172">
        <v>2816874</v>
      </c>
      <c r="F172">
        <f>E172-E173</f>
        <v>-17</v>
      </c>
      <c r="G172">
        <v>17496</v>
      </c>
      <c r="H172">
        <f>G172-G173</f>
        <v>0</v>
      </c>
      <c r="I172">
        <v>10525</v>
      </c>
      <c r="J172">
        <f>I172-I173</f>
        <v>33</v>
      </c>
      <c r="K172">
        <v>2844895</v>
      </c>
      <c r="L172">
        <f>K172-K173</f>
        <v>16</v>
      </c>
    </row>
    <row r="173" spans="1:12" x14ac:dyDescent="0.25">
      <c r="A173" s="1">
        <v>45494</v>
      </c>
      <c r="B173" s="2" t="s">
        <v>41</v>
      </c>
      <c r="C173" s="2" t="s">
        <v>42</v>
      </c>
      <c r="D173">
        <v>88</v>
      </c>
      <c r="E173">
        <v>2816891</v>
      </c>
      <c r="F173">
        <f>E173-E174</f>
        <v>192</v>
      </c>
      <c r="G173">
        <v>17496</v>
      </c>
      <c r="H173">
        <f>G173-G174</f>
        <v>0</v>
      </c>
      <c r="I173">
        <v>10492</v>
      </c>
      <c r="J173">
        <f>I173-I174</f>
        <v>-104</v>
      </c>
      <c r="K173">
        <v>2844879</v>
      </c>
      <c r="L173">
        <f>K173-K174</f>
        <v>88</v>
      </c>
    </row>
    <row r="174" spans="1:12" x14ac:dyDescent="0.25">
      <c r="A174" s="1">
        <v>45493</v>
      </c>
      <c r="B174" s="2" t="s">
        <v>41</v>
      </c>
      <c r="C174" s="2" t="s">
        <v>42</v>
      </c>
      <c r="D174">
        <v>165</v>
      </c>
      <c r="E174">
        <v>2816699</v>
      </c>
      <c r="F174">
        <f>E174-E175</f>
        <v>55</v>
      </c>
      <c r="G174">
        <v>17496</v>
      </c>
      <c r="H174">
        <f>G174-G175</f>
        <v>0</v>
      </c>
      <c r="I174">
        <v>10596</v>
      </c>
      <c r="J174">
        <f>I174-I175</f>
        <v>110</v>
      </c>
      <c r="K174">
        <v>2844791</v>
      </c>
      <c r="L174">
        <f>K174-K175</f>
        <v>165</v>
      </c>
    </row>
    <row r="175" spans="1:12" x14ac:dyDescent="0.25">
      <c r="A175" s="1">
        <v>45492</v>
      </c>
      <c r="B175" s="2" t="s">
        <v>41</v>
      </c>
      <c r="C175" s="2" t="s">
        <v>42</v>
      </c>
      <c r="D175">
        <v>163</v>
      </c>
      <c r="E175">
        <v>2816644</v>
      </c>
      <c r="F175">
        <f>E175-E176</f>
        <v>89</v>
      </c>
      <c r="G175">
        <v>17496</v>
      </c>
      <c r="H175">
        <f>G175-G176</f>
        <v>0</v>
      </c>
      <c r="I175">
        <v>10486</v>
      </c>
      <c r="J175">
        <f>I175-I176</f>
        <v>74</v>
      </c>
      <c r="K175">
        <v>2844626</v>
      </c>
      <c r="L175">
        <f>K175-K176</f>
        <v>163</v>
      </c>
    </row>
    <row r="176" spans="1:12" x14ac:dyDescent="0.25">
      <c r="A176" s="1">
        <v>45491</v>
      </c>
      <c r="B176" s="2" t="s">
        <v>41</v>
      </c>
      <c r="C176" s="2" t="s">
        <v>42</v>
      </c>
      <c r="D176">
        <v>177</v>
      </c>
      <c r="E176">
        <v>2816555</v>
      </c>
      <c r="F176">
        <f>E176-E177</f>
        <v>76</v>
      </c>
      <c r="G176">
        <v>17496</v>
      </c>
      <c r="H176">
        <f>G176-G177</f>
        <v>0</v>
      </c>
      <c r="I176">
        <v>10412</v>
      </c>
      <c r="J176">
        <f>I176-I177</f>
        <v>101</v>
      </c>
      <c r="K176">
        <v>2844463</v>
      </c>
      <c r="L176">
        <f>K176-K177</f>
        <v>177</v>
      </c>
    </row>
    <row r="177" spans="1:12" x14ac:dyDescent="0.25">
      <c r="A177" s="1">
        <v>45490</v>
      </c>
      <c r="B177" s="2" t="s">
        <v>41</v>
      </c>
      <c r="C177" s="2" t="s">
        <v>42</v>
      </c>
      <c r="D177">
        <v>147</v>
      </c>
      <c r="E177">
        <v>2816479</v>
      </c>
      <c r="F177">
        <f>E177-E178</f>
        <v>113</v>
      </c>
      <c r="G177">
        <v>17496</v>
      </c>
      <c r="H177">
        <f>G177-G178</f>
        <v>0</v>
      </c>
      <c r="I177">
        <v>10311</v>
      </c>
      <c r="J177">
        <f>I177-I178</f>
        <v>34</v>
      </c>
      <c r="K177">
        <v>2844286</v>
      </c>
      <c r="L177">
        <f>K177-K178</f>
        <v>147</v>
      </c>
    </row>
    <row r="178" spans="1:12" x14ac:dyDescent="0.25">
      <c r="A178" s="1">
        <v>45489</v>
      </c>
      <c r="B178" s="2" t="s">
        <v>41</v>
      </c>
      <c r="C178" s="2" t="s">
        <v>42</v>
      </c>
      <c r="D178">
        <v>147</v>
      </c>
      <c r="E178">
        <v>2816366</v>
      </c>
      <c r="F178">
        <f>E178-E179</f>
        <v>45</v>
      </c>
      <c r="G178">
        <v>17496</v>
      </c>
      <c r="H178">
        <f>G178-G179</f>
        <v>-1</v>
      </c>
      <c r="I178">
        <v>10277</v>
      </c>
      <c r="J178">
        <f>I178-I179</f>
        <v>103</v>
      </c>
      <c r="K178">
        <v>2844139</v>
      </c>
      <c r="L178">
        <f>K178-K179</f>
        <v>147</v>
      </c>
    </row>
    <row r="179" spans="1:12" x14ac:dyDescent="0.25">
      <c r="A179" s="1">
        <v>45488</v>
      </c>
      <c r="B179" s="2" t="s">
        <v>41</v>
      </c>
      <c r="C179" s="2" t="s">
        <v>42</v>
      </c>
      <c r="D179">
        <v>41</v>
      </c>
      <c r="E179">
        <v>2816321</v>
      </c>
      <c r="F179">
        <f>E179-E180</f>
        <v>105</v>
      </c>
      <c r="G179">
        <v>17497</v>
      </c>
      <c r="H179">
        <f>G179-G180</f>
        <v>0</v>
      </c>
      <c r="I179">
        <v>10174</v>
      </c>
      <c r="J179">
        <f>I179-I180</f>
        <v>-64</v>
      </c>
      <c r="K179">
        <v>2843992</v>
      </c>
      <c r="L179">
        <f>K179-K180</f>
        <v>41</v>
      </c>
    </row>
    <row r="180" spans="1:12" x14ac:dyDescent="0.25">
      <c r="A180" s="1">
        <v>45487</v>
      </c>
      <c r="B180" s="2" t="s">
        <v>41</v>
      </c>
      <c r="C180" s="2" t="s">
        <v>42</v>
      </c>
      <c r="D180">
        <v>64</v>
      </c>
      <c r="E180">
        <v>2816216</v>
      </c>
      <c r="F180">
        <f>E180-E181</f>
        <v>169</v>
      </c>
      <c r="G180">
        <v>17497</v>
      </c>
      <c r="H180">
        <f>G180-G181</f>
        <v>0</v>
      </c>
      <c r="I180">
        <v>10238</v>
      </c>
      <c r="J180">
        <f>I180-I181</f>
        <v>-105</v>
      </c>
      <c r="K180">
        <v>2843951</v>
      </c>
      <c r="L180">
        <f>K180-K181</f>
        <v>64</v>
      </c>
    </row>
    <row r="181" spans="1:12" x14ac:dyDescent="0.25">
      <c r="A181" s="1">
        <v>45486</v>
      </c>
      <c r="B181" s="2" t="s">
        <v>41</v>
      </c>
      <c r="C181" s="2" t="s">
        <v>42</v>
      </c>
      <c r="D181">
        <v>125</v>
      </c>
      <c r="E181">
        <v>2816047</v>
      </c>
      <c r="F181">
        <f>E181-E182</f>
        <v>45</v>
      </c>
      <c r="G181">
        <v>17497</v>
      </c>
      <c r="H181">
        <f>G181-G182</f>
        <v>1</v>
      </c>
      <c r="I181">
        <v>10343</v>
      </c>
      <c r="J181">
        <f>I181-I182</f>
        <v>79</v>
      </c>
      <c r="K181">
        <v>2843887</v>
      </c>
      <c r="L181">
        <f>K181-K182</f>
        <v>125</v>
      </c>
    </row>
    <row r="182" spans="1:12" x14ac:dyDescent="0.25">
      <c r="A182" s="1">
        <v>45485</v>
      </c>
      <c r="B182" s="2" t="s">
        <v>41</v>
      </c>
      <c r="C182" s="2" t="s">
        <v>42</v>
      </c>
      <c r="D182">
        <v>92</v>
      </c>
      <c r="E182">
        <v>2816002</v>
      </c>
      <c r="F182">
        <f>E182-E183</f>
        <v>48</v>
      </c>
      <c r="G182">
        <v>17496</v>
      </c>
      <c r="H182">
        <f>G182-G183</f>
        <v>0</v>
      </c>
      <c r="I182">
        <v>10264</v>
      </c>
      <c r="J182">
        <f>I182-I183</f>
        <v>44</v>
      </c>
      <c r="K182">
        <v>2843762</v>
      </c>
      <c r="L182">
        <f>K182-K183</f>
        <v>92</v>
      </c>
    </row>
    <row r="183" spans="1:12" x14ac:dyDescent="0.25">
      <c r="A183" s="1">
        <v>45484</v>
      </c>
      <c r="B183" s="2" t="s">
        <v>41</v>
      </c>
      <c r="C183" s="2" t="s">
        <v>42</v>
      </c>
      <c r="D183">
        <v>74</v>
      </c>
      <c r="E183">
        <v>2815954</v>
      </c>
      <c r="F183">
        <f>E183-E184</f>
        <v>27</v>
      </c>
      <c r="G183">
        <v>17496</v>
      </c>
      <c r="H183">
        <f>G183-G184</f>
        <v>0</v>
      </c>
      <c r="I183">
        <v>10220</v>
      </c>
      <c r="J183">
        <f>I183-I184</f>
        <v>47</v>
      </c>
      <c r="K183">
        <v>2843670</v>
      </c>
      <c r="L183">
        <f>K183-K184</f>
        <v>74</v>
      </c>
    </row>
    <row r="184" spans="1:12" x14ac:dyDescent="0.25">
      <c r="A184" s="1">
        <v>45483</v>
      </c>
      <c r="B184" s="2" t="s">
        <v>41</v>
      </c>
      <c r="C184" s="2" t="s">
        <v>42</v>
      </c>
      <c r="D184">
        <v>125</v>
      </c>
      <c r="E184">
        <v>2815927</v>
      </c>
      <c r="F184">
        <f>E184-E185</f>
        <v>83</v>
      </c>
      <c r="G184">
        <v>17496</v>
      </c>
      <c r="H184">
        <f>G184-G185</f>
        <v>1</v>
      </c>
      <c r="I184">
        <v>10173</v>
      </c>
      <c r="J184">
        <f>I184-I185</f>
        <v>41</v>
      </c>
      <c r="K184">
        <v>2843596</v>
      </c>
      <c r="L184">
        <f>K184-K185</f>
        <v>125</v>
      </c>
    </row>
    <row r="185" spans="1:12" x14ac:dyDescent="0.25">
      <c r="A185" s="1">
        <v>45482</v>
      </c>
      <c r="B185" s="2" t="s">
        <v>41</v>
      </c>
      <c r="C185" s="2" t="s">
        <v>42</v>
      </c>
      <c r="D185">
        <v>162</v>
      </c>
      <c r="E185">
        <v>2815844</v>
      </c>
      <c r="F185">
        <f>E185-E186</f>
        <v>20</v>
      </c>
      <c r="G185">
        <v>17495</v>
      </c>
      <c r="H185">
        <f>G185-G186</f>
        <v>0</v>
      </c>
      <c r="I185">
        <v>10132</v>
      </c>
      <c r="J185">
        <f>I185-I186</f>
        <v>142</v>
      </c>
      <c r="K185">
        <v>2843471</v>
      </c>
      <c r="L185">
        <f>K185-K186</f>
        <v>162</v>
      </c>
    </row>
    <row r="186" spans="1:12" x14ac:dyDescent="0.25">
      <c r="A186" s="1">
        <v>45481</v>
      </c>
      <c r="B186" s="2" t="s">
        <v>41</v>
      </c>
      <c r="C186" s="2" t="s">
        <v>42</v>
      </c>
      <c r="D186">
        <v>15</v>
      </c>
      <c r="E186">
        <v>2815824</v>
      </c>
      <c r="F186">
        <f>E186-E187</f>
        <v>52</v>
      </c>
      <c r="G186">
        <v>17495</v>
      </c>
      <c r="H186">
        <f>G186-G187</f>
        <v>0</v>
      </c>
      <c r="I186">
        <v>9990</v>
      </c>
      <c r="J186">
        <f>I186-I187</f>
        <v>-37</v>
      </c>
      <c r="K186">
        <v>2843309</v>
      </c>
      <c r="L186">
        <f>K186-K187</f>
        <v>15</v>
      </c>
    </row>
    <row r="187" spans="1:12" x14ac:dyDescent="0.25">
      <c r="A187" s="1">
        <v>45480</v>
      </c>
      <c r="B187" s="2" t="s">
        <v>41</v>
      </c>
      <c r="C187" s="2" t="s">
        <v>42</v>
      </c>
      <c r="D187">
        <v>42</v>
      </c>
      <c r="E187">
        <v>2815772</v>
      </c>
      <c r="F187">
        <f>E187-E188</f>
        <v>67</v>
      </c>
      <c r="G187">
        <v>17495</v>
      </c>
      <c r="H187">
        <f>G187-G188</f>
        <v>0</v>
      </c>
      <c r="I187">
        <v>10027</v>
      </c>
      <c r="J187">
        <f>I187-I188</f>
        <v>-25</v>
      </c>
      <c r="K187">
        <v>2843294</v>
      </c>
      <c r="L187">
        <f>K187-K188</f>
        <v>42</v>
      </c>
    </row>
    <row r="188" spans="1:12" x14ac:dyDescent="0.25">
      <c r="A188" s="1">
        <v>45479</v>
      </c>
      <c r="B188" s="2" t="s">
        <v>41</v>
      </c>
      <c r="C188" s="2" t="s">
        <v>42</v>
      </c>
      <c r="D188">
        <v>50</v>
      </c>
      <c r="E188">
        <v>2815705</v>
      </c>
      <c r="F188">
        <f>E188-E189</f>
        <v>40</v>
      </c>
      <c r="G188">
        <v>17495</v>
      </c>
      <c r="H188">
        <f>G188-G189</f>
        <v>0</v>
      </c>
      <c r="I188">
        <v>10052</v>
      </c>
      <c r="J188">
        <f>I188-I189</f>
        <v>10</v>
      </c>
      <c r="K188">
        <v>2843252</v>
      </c>
      <c r="L188">
        <f>K188-K189</f>
        <v>50</v>
      </c>
    </row>
    <row r="189" spans="1:12" x14ac:dyDescent="0.25">
      <c r="A189" s="1">
        <v>45478</v>
      </c>
      <c r="B189" s="2" t="s">
        <v>41</v>
      </c>
      <c r="C189" s="2" t="s">
        <v>42</v>
      </c>
      <c r="D189">
        <v>59</v>
      </c>
      <c r="E189">
        <v>2815665</v>
      </c>
      <c r="F189">
        <f>E189-E190</f>
        <v>26</v>
      </c>
      <c r="G189">
        <v>17495</v>
      </c>
      <c r="H189">
        <f>G189-G190</f>
        <v>0</v>
      </c>
      <c r="I189">
        <v>10042</v>
      </c>
      <c r="J189">
        <f>I189-I190</f>
        <v>33</v>
      </c>
      <c r="K189">
        <v>2843202</v>
      </c>
      <c r="L189">
        <f>K189-K190</f>
        <v>59</v>
      </c>
    </row>
    <row r="190" spans="1:12" x14ac:dyDescent="0.25">
      <c r="A190" s="1">
        <v>45477</v>
      </c>
      <c r="B190" s="2" t="s">
        <v>41</v>
      </c>
      <c r="C190" s="2" t="s">
        <v>42</v>
      </c>
      <c r="D190">
        <v>53</v>
      </c>
      <c r="E190">
        <v>2815639</v>
      </c>
      <c r="F190">
        <f>E190-E191</f>
        <v>30</v>
      </c>
      <c r="G190">
        <v>17495</v>
      </c>
      <c r="H190">
        <f>G190-G191</f>
        <v>1</v>
      </c>
      <c r="I190">
        <v>10009</v>
      </c>
      <c r="J190">
        <f>I190-I191</f>
        <v>22</v>
      </c>
      <c r="K190">
        <v>2843143</v>
      </c>
      <c r="L190">
        <f>K190-K191</f>
        <v>53</v>
      </c>
    </row>
    <row r="191" spans="1:12" x14ac:dyDescent="0.25">
      <c r="A191" s="1">
        <v>45476</v>
      </c>
      <c r="B191" s="2" t="s">
        <v>41</v>
      </c>
      <c r="C191" s="2" t="s">
        <v>42</v>
      </c>
      <c r="D191">
        <v>55</v>
      </c>
      <c r="E191">
        <v>2815609</v>
      </c>
      <c r="F191">
        <f>E191-E192</f>
        <v>60</v>
      </c>
      <c r="G191">
        <v>17494</v>
      </c>
      <c r="H191">
        <f>G191-G192</f>
        <v>0</v>
      </c>
      <c r="I191">
        <v>9987</v>
      </c>
      <c r="J191">
        <f>I191-I192</f>
        <v>-5</v>
      </c>
      <c r="K191">
        <v>2843090</v>
      </c>
      <c r="L191">
        <f>K191-K192</f>
        <v>55</v>
      </c>
    </row>
    <row r="192" spans="1:12" x14ac:dyDescent="0.25">
      <c r="A192" s="1">
        <v>45475</v>
      </c>
      <c r="B192" s="2" t="s">
        <v>41</v>
      </c>
      <c r="C192" s="2" t="s">
        <v>42</v>
      </c>
      <c r="D192">
        <v>66</v>
      </c>
      <c r="E192">
        <v>2815549</v>
      </c>
      <c r="F192">
        <f>E192-E193</f>
        <v>28</v>
      </c>
      <c r="G192">
        <v>17494</v>
      </c>
      <c r="H192">
        <f>G192-G193</f>
        <v>0</v>
      </c>
      <c r="I192">
        <v>9992</v>
      </c>
      <c r="J192">
        <f>I192-I193</f>
        <v>38</v>
      </c>
      <c r="K192">
        <v>2843035</v>
      </c>
      <c r="L192">
        <f>K192-K193</f>
        <v>66</v>
      </c>
    </row>
    <row r="193" spans="1:12" x14ac:dyDescent="0.25">
      <c r="A193" s="1">
        <v>45474</v>
      </c>
      <c r="B193" s="2" t="s">
        <v>41</v>
      </c>
      <c r="C193" s="2" t="s">
        <v>42</v>
      </c>
      <c r="D193">
        <v>22</v>
      </c>
      <c r="E193">
        <v>2815521</v>
      </c>
      <c r="F193">
        <f>E193-E194</f>
        <v>31</v>
      </c>
      <c r="G193">
        <v>17494</v>
      </c>
      <c r="H193">
        <f>G193-G194</f>
        <v>0</v>
      </c>
      <c r="I193">
        <v>9954</v>
      </c>
      <c r="J193">
        <f>I193-I194</f>
        <v>-9</v>
      </c>
      <c r="K193">
        <v>2842969</v>
      </c>
      <c r="L193">
        <f>K193-K194</f>
        <v>22</v>
      </c>
    </row>
    <row r="194" spans="1:12" x14ac:dyDescent="0.25">
      <c r="A194" s="1">
        <v>45473</v>
      </c>
      <c r="B194" s="2" t="s">
        <v>41</v>
      </c>
      <c r="C194" s="2" t="s">
        <v>42</v>
      </c>
      <c r="D194">
        <v>31</v>
      </c>
      <c r="E194">
        <v>2815490</v>
      </c>
      <c r="F194">
        <f>E194-E195</f>
        <v>51</v>
      </c>
      <c r="G194">
        <v>17494</v>
      </c>
      <c r="H194">
        <f>G194-G195</f>
        <v>0</v>
      </c>
      <c r="I194">
        <v>9963</v>
      </c>
      <c r="J194">
        <f>I194-I195</f>
        <v>-20</v>
      </c>
      <c r="K194">
        <v>2842947</v>
      </c>
      <c r="L194">
        <f>K194-K195</f>
        <v>31</v>
      </c>
    </row>
    <row r="195" spans="1:12" x14ac:dyDescent="0.25">
      <c r="A195" s="1">
        <v>45472</v>
      </c>
      <c r="B195" s="2" t="s">
        <v>41</v>
      </c>
      <c r="C195" s="2" t="s">
        <v>42</v>
      </c>
      <c r="D195">
        <v>35</v>
      </c>
      <c r="E195">
        <v>2815439</v>
      </c>
      <c r="F195">
        <f>E195-E196</f>
        <v>10</v>
      </c>
      <c r="G195">
        <v>17494</v>
      </c>
      <c r="H195">
        <f>G195-G196</f>
        <v>0</v>
      </c>
      <c r="I195">
        <v>9983</v>
      </c>
      <c r="J195">
        <f>I195-I196</f>
        <v>25</v>
      </c>
      <c r="K195">
        <v>2842916</v>
      </c>
      <c r="L195">
        <f>K195-K196</f>
        <v>35</v>
      </c>
    </row>
    <row r="196" spans="1:12" x14ac:dyDescent="0.25">
      <c r="A196" s="1">
        <v>45471</v>
      </c>
      <c r="B196" s="2" t="s">
        <v>41</v>
      </c>
      <c r="C196" s="2" t="s">
        <v>42</v>
      </c>
      <c r="D196">
        <v>50</v>
      </c>
      <c r="E196">
        <v>2815429</v>
      </c>
      <c r="F196">
        <f>E196-E197</f>
        <v>30</v>
      </c>
      <c r="G196">
        <v>17494</v>
      </c>
      <c r="H196">
        <f>G196-G197</f>
        <v>0</v>
      </c>
      <c r="I196">
        <v>9958</v>
      </c>
      <c r="J196">
        <f>I196-I197</f>
        <v>20</v>
      </c>
      <c r="K196">
        <v>2842881</v>
      </c>
      <c r="L196">
        <f>K196-K197</f>
        <v>50</v>
      </c>
    </row>
    <row r="197" spans="1:12" x14ac:dyDescent="0.25">
      <c r="A197" s="1">
        <v>45470</v>
      </c>
      <c r="B197" s="2" t="s">
        <v>41</v>
      </c>
      <c r="C197" s="2" t="s">
        <v>42</v>
      </c>
      <c r="D197">
        <v>38</v>
      </c>
      <c r="E197">
        <v>2815399</v>
      </c>
      <c r="F197">
        <f>E197-E198</f>
        <v>40</v>
      </c>
      <c r="G197">
        <v>17494</v>
      </c>
      <c r="H197">
        <f>G197-G198</f>
        <v>0</v>
      </c>
      <c r="I197">
        <v>9938</v>
      </c>
      <c r="J197">
        <f>I197-I198</f>
        <v>-2</v>
      </c>
      <c r="K197">
        <v>2842831</v>
      </c>
      <c r="L197">
        <f>K197-K198</f>
        <v>38</v>
      </c>
    </row>
    <row r="198" spans="1:12" x14ac:dyDescent="0.25">
      <c r="A198" s="1">
        <v>45469</v>
      </c>
      <c r="B198" s="2" t="s">
        <v>41</v>
      </c>
      <c r="C198" s="2" t="s">
        <v>42</v>
      </c>
      <c r="D198">
        <v>48</v>
      </c>
      <c r="E198">
        <v>2815359</v>
      </c>
      <c r="F198">
        <f>E198-E199</f>
        <v>34</v>
      </c>
      <c r="G198">
        <v>17494</v>
      </c>
      <c r="H198">
        <f>G198-G199</f>
        <v>0</v>
      </c>
      <c r="I198">
        <v>9940</v>
      </c>
      <c r="J198">
        <f>I198-I199</f>
        <v>14</v>
      </c>
      <c r="K198">
        <v>2842793</v>
      </c>
      <c r="L198">
        <f>K198-K199</f>
        <v>48</v>
      </c>
    </row>
    <row r="199" spans="1:12" x14ac:dyDescent="0.25">
      <c r="A199" s="1">
        <v>45468</v>
      </c>
      <c r="B199" s="2" t="s">
        <v>41</v>
      </c>
      <c r="C199" s="2" t="s">
        <v>42</v>
      </c>
      <c r="D199">
        <v>57</v>
      </c>
      <c r="E199">
        <v>2815325</v>
      </c>
      <c r="F199">
        <f>E199-E200</f>
        <v>39</v>
      </c>
      <c r="G199">
        <v>17494</v>
      </c>
      <c r="H199">
        <f>G199-G200</f>
        <v>0</v>
      </c>
      <c r="I199">
        <v>9926</v>
      </c>
      <c r="J199">
        <f>I199-I200</f>
        <v>18</v>
      </c>
      <c r="K199">
        <v>2842745</v>
      </c>
      <c r="L199">
        <f>K199-K200</f>
        <v>57</v>
      </c>
    </row>
    <row r="200" spans="1:12" x14ac:dyDescent="0.25">
      <c r="A200" s="1">
        <v>45467</v>
      </c>
      <c r="B200" s="2" t="s">
        <v>41</v>
      </c>
      <c r="C200" s="2" t="s">
        <v>42</v>
      </c>
      <c r="D200">
        <v>14</v>
      </c>
      <c r="E200">
        <v>2815286</v>
      </c>
      <c r="F200">
        <f>E200-E201</f>
        <v>36</v>
      </c>
      <c r="G200">
        <v>17494</v>
      </c>
      <c r="H200">
        <f>G200-G201</f>
        <v>1</v>
      </c>
      <c r="I200">
        <v>9908</v>
      </c>
      <c r="J200">
        <f>I200-I201</f>
        <v>-23</v>
      </c>
      <c r="K200">
        <v>2842688</v>
      </c>
      <c r="L200">
        <f>K200-K201</f>
        <v>14</v>
      </c>
    </row>
    <row r="201" spans="1:12" x14ac:dyDescent="0.25">
      <c r="A201" s="1">
        <v>45466</v>
      </c>
      <c r="B201" s="2" t="s">
        <v>41</v>
      </c>
      <c r="C201" s="2" t="s">
        <v>42</v>
      </c>
      <c r="D201">
        <v>32</v>
      </c>
      <c r="E201">
        <v>2815250</v>
      </c>
      <c r="F201">
        <f>E201-E202</f>
        <v>48</v>
      </c>
      <c r="G201">
        <v>17493</v>
      </c>
      <c r="H201">
        <f>G201-G202</f>
        <v>0</v>
      </c>
      <c r="I201">
        <v>9931</v>
      </c>
      <c r="J201">
        <f>I201-I202</f>
        <v>-16</v>
      </c>
      <c r="K201">
        <v>2842674</v>
      </c>
      <c r="L201">
        <f>K201-K202</f>
        <v>32</v>
      </c>
    </row>
    <row r="202" spans="1:12" x14ac:dyDescent="0.25">
      <c r="A202" s="1">
        <v>45465</v>
      </c>
      <c r="B202" s="2" t="s">
        <v>41</v>
      </c>
      <c r="C202" s="2" t="s">
        <v>42</v>
      </c>
      <c r="D202">
        <v>43</v>
      </c>
      <c r="E202">
        <v>2815202</v>
      </c>
      <c r="F202">
        <f>E202-E203</f>
        <v>16</v>
      </c>
      <c r="G202">
        <v>17493</v>
      </c>
      <c r="H202">
        <f>G202-G203</f>
        <v>0</v>
      </c>
      <c r="I202">
        <v>9947</v>
      </c>
      <c r="J202">
        <f>I202-I203</f>
        <v>27</v>
      </c>
      <c r="K202">
        <v>2842642</v>
      </c>
      <c r="L202">
        <f>K202-K203</f>
        <v>43</v>
      </c>
    </row>
    <row r="203" spans="1:12" x14ac:dyDescent="0.25">
      <c r="A203" s="1">
        <v>45464</v>
      </c>
      <c r="B203" s="2" t="s">
        <v>41</v>
      </c>
      <c r="C203" s="2" t="s">
        <v>42</v>
      </c>
      <c r="D203">
        <v>33</v>
      </c>
      <c r="E203">
        <v>2815186</v>
      </c>
      <c r="F203">
        <f>E203-E204</f>
        <v>16</v>
      </c>
      <c r="G203">
        <v>17493</v>
      </c>
      <c r="H203">
        <f>G203-G204</f>
        <v>1</v>
      </c>
      <c r="I203">
        <v>9920</v>
      </c>
      <c r="J203">
        <f>I203-I204</f>
        <v>16</v>
      </c>
      <c r="K203">
        <v>2842599</v>
      </c>
      <c r="L203">
        <f>K203-K204</f>
        <v>33</v>
      </c>
    </row>
    <row r="204" spans="1:12" x14ac:dyDescent="0.25">
      <c r="A204" s="1">
        <v>45463</v>
      </c>
      <c r="B204" s="2" t="s">
        <v>41</v>
      </c>
      <c r="C204" s="2" t="s">
        <v>42</v>
      </c>
      <c r="D204">
        <v>33</v>
      </c>
      <c r="E204">
        <v>2815170</v>
      </c>
      <c r="F204">
        <f>E204-E205</f>
        <v>19</v>
      </c>
      <c r="G204">
        <v>17492</v>
      </c>
      <c r="H204">
        <f>G204-G205</f>
        <v>0</v>
      </c>
      <c r="I204">
        <v>9904</v>
      </c>
      <c r="J204">
        <f>I204-I205</f>
        <v>14</v>
      </c>
      <c r="K204">
        <v>2842566</v>
      </c>
      <c r="L204">
        <f>K204-K205</f>
        <v>33</v>
      </c>
    </row>
    <row r="205" spans="1:12" x14ac:dyDescent="0.25">
      <c r="A205" s="1">
        <v>45462</v>
      </c>
      <c r="B205" s="2" t="s">
        <v>41</v>
      </c>
      <c r="C205" s="2" t="s">
        <v>42</v>
      </c>
      <c r="D205">
        <v>44</v>
      </c>
      <c r="E205">
        <v>2815151</v>
      </c>
      <c r="F205">
        <f>E205-E206</f>
        <v>34</v>
      </c>
      <c r="G205">
        <v>17492</v>
      </c>
      <c r="H205">
        <f>G205-G206</f>
        <v>0</v>
      </c>
      <c r="I205">
        <v>9890</v>
      </c>
      <c r="J205">
        <f>I205-I206</f>
        <v>10</v>
      </c>
      <c r="K205">
        <v>2842533</v>
      </c>
      <c r="L205">
        <f>K205-K206</f>
        <v>44</v>
      </c>
    </row>
    <row r="206" spans="1:12" x14ac:dyDescent="0.25">
      <c r="A206" s="1">
        <v>45461</v>
      </c>
      <c r="B206" s="2" t="s">
        <v>41</v>
      </c>
      <c r="C206" s="2" t="s">
        <v>42</v>
      </c>
      <c r="D206">
        <v>38</v>
      </c>
      <c r="E206">
        <v>2815117</v>
      </c>
      <c r="F206">
        <f>E206-E207</f>
        <v>15</v>
      </c>
      <c r="G206">
        <v>17492</v>
      </c>
      <c r="H206">
        <f>G206-G207</f>
        <v>0</v>
      </c>
      <c r="I206">
        <v>9880</v>
      </c>
      <c r="J206">
        <f>I206-I207</f>
        <v>23</v>
      </c>
      <c r="K206">
        <v>2842489</v>
      </c>
      <c r="L206">
        <f>K206-K207</f>
        <v>38</v>
      </c>
    </row>
    <row r="207" spans="1:12" x14ac:dyDescent="0.25">
      <c r="A207" s="1">
        <v>45460</v>
      </c>
      <c r="B207" s="2" t="s">
        <v>41</v>
      </c>
      <c r="C207" s="2" t="s">
        <v>42</v>
      </c>
      <c r="D207">
        <v>12</v>
      </c>
      <c r="E207">
        <v>2815102</v>
      </c>
      <c r="F207">
        <f>E207-E208</f>
        <v>17</v>
      </c>
      <c r="G207">
        <v>17492</v>
      </c>
      <c r="H207">
        <f>G207-G208</f>
        <v>0</v>
      </c>
      <c r="I207">
        <v>9857</v>
      </c>
      <c r="J207">
        <f>I207-I208</f>
        <v>-5</v>
      </c>
      <c r="K207">
        <v>2842451</v>
      </c>
      <c r="L207">
        <f>K207-K208</f>
        <v>12</v>
      </c>
    </row>
    <row r="208" spans="1:12" x14ac:dyDescent="0.25">
      <c r="A208" s="1">
        <v>45459</v>
      </c>
      <c r="B208" s="2" t="s">
        <v>41</v>
      </c>
      <c r="C208" s="2" t="s">
        <v>42</v>
      </c>
      <c r="D208">
        <v>19</v>
      </c>
      <c r="E208">
        <v>2815085</v>
      </c>
      <c r="F208">
        <f>E208-E209</f>
        <v>36</v>
      </c>
      <c r="G208">
        <v>17492</v>
      </c>
      <c r="H208">
        <f>G208-G209</f>
        <v>0</v>
      </c>
      <c r="I208">
        <v>9862</v>
      </c>
      <c r="J208">
        <f>I208-I209</f>
        <v>-17</v>
      </c>
      <c r="K208">
        <v>2842439</v>
      </c>
      <c r="L208">
        <f>K208-K209</f>
        <v>19</v>
      </c>
    </row>
    <row r="209" spans="1:12" x14ac:dyDescent="0.25">
      <c r="A209" s="1">
        <v>45458</v>
      </c>
      <c r="B209" s="2" t="s">
        <v>41</v>
      </c>
      <c r="C209" s="2" t="s">
        <v>42</v>
      </c>
      <c r="D209">
        <v>23</v>
      </c>
      <c r="E209">
        <v>2815049</v>
      </c>
      <c r="F209">
        <f>E209-E210</f>
        <v>11</v>
      </c>
      <c r="G209">
        <v>17492</v>
      </c>
      <c r="H209">
        <f>G209-G210</f>
        <v>0</v>
      </c>
      <c r="I209">
        <v>9879</v>
      </c>
      <c r="J209">
        <f>I209-I210</f>
        <v>12</v>
      </c>
      <c r="K209">
        <v>2842420</v>
      </c>
      <c r="L209">
        <f>K209-K210</f>
        <v>23</v>
      </c>
    </row>
    <row r="210" spans="1:12" x14ac:dyDescent="0.25">
      <c r="A210" s="1">
        <v>45457</v>
      </c>
      <c r="B210" s="2" t="s">
        <v>41</v>
      </c>
      <c r="C210" s="2" t="s">
        <v>42</v>
      </c>
      <c r="D210">
        <v>26</v>
      </c>
      <c r="E210">
        <v>2815038</v>
      </c>
      <c r="F210">
        <f>E210-E211</f>
        <v>19</v>
      </c>
      <c r="G210">
        <v>17492</v>
      </c>
      <c r="H210">
        <f>G210-G211</f>
        <v>0</v>
      </c>
      <c r="I210">
        <v>9867</v>
      </c>
      <c r="J210">
        <f>I210-I211</f>
        <v>7</v>
      </c>
      <c r="K210">
        <v>2842397</v>
      </c>
      <c r="L210">
        <f>K210-K211</f>
        <v>26</v>
      </c>
    </row>
    <row r="211" spans="1:12" x14ac:dyDescent="0.25">
      <c r="A211" s="1">
        <v>45456</v>
      </c>
      <c r="B211" s="2" t="s">
        <v>41</v>
      </c>
      <c r="C211" s="2" t="s">
        <v>42</v>
      </c>
      <c r="D211">
        <v>25</v>
      </c>
      <c r="E211">
        <v>2815019</v>
      </c>
      <c r="F211">
        <f>E211-E212</f>
        <v>18</v>
      </c>
      <c r="G211">
        <v>17492</v>
      </c>
      <c r="H211">
        <f>G211-G212</f>
        <v>0</v>
      </c>
      <c r="I211">
        <v>9860</v>
      </c>
      <c r="J211">
        <f>I211-I212</f>
        <v>7</v>
      </c>
      <c r="K211">
        <v>2842371</v>
      </c>
      <c r="L211">
        <f>K211-K212</f>
        <v>25</v>
      </c>
    </row>
    <row r="212" spans="1:12" x14ac:dyDescent="0.25">
      <c r="A212" s="1">
        <v>45455</v>
      </c>
      <c r="B212" s="2" t="s">
        <v>41</v>
      </c>
      <c r="C212" s="2" t="s">
        <v>42</v>
      </c>
      <c r="D212">
        <v>20</v>
      </c>
      <c r="E212">
        <v>2815001</v>
      </c>
      <c r="F212">
        <f>E212-E213</f>
        <v>25</v>
      </c>
      <c r="G212">
        <v>17492</v>
      </c>
      <c r="H212">
        <f>G212-G213</f>
        <v>0</v>
      </c>
      <c r="I212">
        <v>9853</v>
      </c>
      <c r="J212">
        <f>I212-I213</f>
        <v>-5</v>
      </c>
      <c r="K212">
        <v>2842346</v>
      </c>
      <c r="L212">
        <f>K212-K213</f>
        <v>20</v>
      </c>
    </row>
    <row r="213" spans="1:12" x14ac:dyDescent="0.25">
      <c r="A213" s="1">
        <v>45454</v>
      </c>
      <c r="B213" s="2" t="s">
        <v>41</v>
      </c>
      <c r="C213" s="2" t="s">
        <v>42</v>
      </c>
      <c r="D213">
        <v>37</v>
      </c>
      <c r="E213">
        <v>2814976</v>
      </c>
      <c r="F213">
        <f>E213-E214</f>
        <v>7</v>
      </c>
      <c r="G213">
        <v>17492</v>
      </c>
      <c r="H213">
        <f>G213-G214</f>
        <v>0</v>
      </c>
      <c r="I213">
        <v>9858</v>
      </c>
      <c r="J213">
        <f>I213-I214</f>
        <v>30</v>
      </c>
      <c r="K213">
        <v>2842326</v>
      </c>
      <c r="L213">
        <f>K213-K214</f>
        <v>37</v>
      </c>
    </row>
    <row r="214" spans="1:12" x14ac:dyDescent="0.25">
      <c r="A214" s="1">
        <v>45453</v>
      </c>
      <c r="B214" s="2" t="s">
        <v>41</v>
      </c>
      <c r="C214" s="2" t="s">
        <v>42</v>
      </c>
      <c r="D214">
        <v>13</v>
      </c>
      <c r="E214">
        <v>2814969</v>
      </c>
      <c r="F214">
        <f>E214-E215</f>
        <v>21</v>
      </c>
      <c r="G214">
        <v>17492</v>
      </c>
      <c r="H214">
        <f>G214-G215</f>
        <v>0</v>
      </c>
      <c r="I214">
        <v>9828</v>
      </c>
      <c r="J214">
        <f>I214-I215</f>
        <v>-8</v>
      </c>
      <c r="K214">
        <v>2842289</v>
      </c>
      <c r="L214">
        <f>K214-K215</f>
        <v>13</v>
      </c>
    </row>
    <row r="215" spans="1:12" x14ac:dyDescent="0.25">
      <c r="A215" s="1">
        <v>45452</v>
      </c>
      <c r="B215" s="2" t="s">
        <v>41</v>
      </c>
      <c r="C215" s="2" t="s">
        <v>42</v>
      </c>
      <c r="D215">
        <v>17</v>
      </c>
      <c r="E215">
        <v>2814948</v>
      </c>
      <c r="F215">
        <f>E215-E216</f>
        <v>32</v>
      </c>
      <c r="G215">
        <v>17492</v>
      </c>
      <c r="H215">
        <f>G215-G216</f>
        <v>0</v>
      </c>
      <c r="I215">
        <v>9836</v>
      </c>
      <c r="J215">
        <f>I215-I216</f>
        <v>-15</v>
      </c>
      <c r="K215">
        <v>2842276</v>
      </c>
      <c r="L215">
        <f>K215-K216</f>
        <v>17</v>
      </c>
    </row>
    <row r="216" spans="1:12" x14ac:dyDescent="0.25">
      <c r="A216" s="1">
        <v>45451</v>
      </c>
      <c r="B216" s="2" t="s">
        <v>41</v>
      </c>
      <c r="C216" s="2" t="s">
        <v>42</v>
      </c>
      <c r="D216">
        <v>22</v>
      </c>
      <c r="E216">
        <v>2814916</v>
      </c>
      <c r="F216">
        <f>E216-E217</f>
        <v>17</v>
      </c>
      <c r="G216">
        <v>17492</v>
      </c>
      <c r="H216">
        <f>G216-G217</f>
        <v>0</v>
      </c>
      <c r="I216">
        <v>9851</v>
      </c>
      <c r="J216">
        <f>I216-I217</f>
        <v>5</v>
      </c>
      <c r="K216">
        <v>2842259</v>
      </c>
      <c r="L216">
        <f>K216-K217</f>
        <v>22</v>
      </c>
    </row>
    <row r="217" spans="1:12" x14ac:dyDescent="0.25">
      <c r="A217" s="1">
        <v>45450</v>
      </c>
      <c r="B217" s="2" t="s">
        <v>41</v>
      </c>
      <c r="C217" s="2" t="s">
        <v>42</v>
      </c>
      <c r="D217">
        <v>20</v>
      </c>
      <c r="E217">
        <v>2814899</v>
      </c>
      <c r="F217">
        <f>E217-E218</f>
        <v>19</v>
      </c>
      <c r="G217">
        <v>17492</v>
      </c>
      <c r="H217">
        <f>G217-G218</f>
        <v>0</v>
      </c>
      <c r="I217">
        <v>9846</v>
      </c>
      <c r="J217">
        <f>I217-I218</f>
        <v>1</v>
      </c>
      <c r="K217">
        <v>2842237</v>
      </c>
      <c r="L217">
        <f>K217-K218</f>
        <v>20</v>
      </c>
    </row>
    <row r="218" spans="1:12" x14ac:dyDescent="0.25">
      <c r="A218" s="1">
        <v>45449</v>
      </c>
      <c r="B218" s="2" t="s">
        <v>41</v>
      </c>
      <c r="C218" s="2" t="s">
        <v>42</v>
      </c>
      <c r="D218">
        <v>20</v>
      </c>
      <c r="E218">
        <v>2814880</v>
      </c>
      <c r="F218">
        <f>E218-E219</f>
        <v>21</v>
      </c>
      <c r="G218">
        <v>17492</v>
      </c>
      <c r="H218">
        <f>G218-G219</f>
        <v>0</v>
      </c>
      <c r="I218">
        <v>9845</v>
      </c>
      <c r="J218">
        <f>I218-I219</f>
        <v>4</v>
      </c>
      <c r="K218">
        <v>2842217</v>
      </c>
      <c r="L218">
        <f>K218-K219</f>
        <v>25</v>
      </c>
    </row>
    <row r="219" spans="1:12" x14ac:dyDescent="0.25">
      <c r="A219" s="1">
        <v>45448</v>
      </c>
      <c r="B219" s="2" t="s">
        <v>41</v>
      </c>
      <c r="C219" s="2" t="s">
        <v>42</v>
      </c>
      <c r="D219">
        <v>20</v>
      </c>
      <c r="E219">
        <v>2814859</v>
      </c>
      <c r="F219">
        <f>E219-E220</f>
        <v>20</v>
      </c>
      <c r="G219">
        <v>17492</v>
      </c>
      <c r="H219">
        <f>G219-G220</f>
        <v>0</v>
      </c>
      <c r="I219">
        <v>9841</v>
      </c>
      <c r="J219">
        <f>I219-I220</f>
        <v>0</v>
      </c>
      <c r="K219">
        <v>2842192</v>
      </c>
      <c r="L219">
        <f>K219-K220</f>
        <v>20</v>
      </c>
    </row>
    <row r="220" spans="1:12" x14ac:dyDescent="0.25">
      <c r="A220" s="1">
        <v>45447</v>
      </c>
      <c r="B220" s="2" t="s">
        <v>41</v>
      </c>
      <c r="C220" s="2" t="s">
        <v>42</v>
      </c>
      <c r="D220">
        <v>26</v>
      </c>
      <c r="E220">
        <v>2814839</v>
      </c>
      <c r="F220">
        <f>E220-E221</f>
        <v>16</v>
      </c>
      <c r="G220">
        <v>17492</v>
      </c>
      <c r="H220">
        <f>G220-G221</f>
        <v>0</v>
      </c>
      <c r="I220">
        <v>9841</v>
      </c>
      <c r="J220">
        <f>I220-I221</f>
        <v>10</v>
      </c>
      <c r="K220">
        <v>2842172</v>
      </c>
      <c r="L220">
        <f>K220-K221</f>
        <v>26</v>
      </c>
    </row>
    <row r="221" spans="1:12" x14ac:dyDescent="0.25">
      <c r="A221" s="1">
        <v>45446</v>
      </c>
      <c r="B221" s="2" t="s">
        <v>41</v>
      </c>
      <c r="C221" s="2" t="s">
        <v>42</v>
      </c>
      <c r="D221">
        <v>10</v>
      </c>
      <c r="E221">
        <v>2814823</v>
      </c>
      <c r="F221">
        <f>E221-E222</f>
        <v>26</v>
      </c>
      <c r="G221">
        <v>17492</v>
      </c>
      <c r="H221">
        <f>G221-G222</f>
        <v>0</v>
      </c>
      <c r="I221">
        <v>9831</v>
      </c>
      <c r="J221">
        <f>I221-I222</f>
        <v>-16</v>
      </c>
      <c r="K221">
        <v>2842146</v>
      </c>
      <c r="L221">
        <f>K221-K222</f>
        <v>10</v>
      </c>
    </row>
    <row r="222" spans="1:12" x14ac:dyDescent="0.25">
      <c r="A222" s="1">
        <v>45445</v>
      </c>
      <c r="B222" s="2" t="s">
        <v>41</v>
      </c>
      <c r="C222" s="2" t="s">
        <v>42</v>
      </c>
      <c r="D222">
        <v>23</v>
      </c>
      <c r="E222">
        <v>2814797</v>
      </c>
      <c r="F222">
        <f>E222-E223</f>
        <v>25</v>
      </c>
      <c r="G222">
        <v>17492</v>
      </c>
      <c r="H222">
        <f>G222-G223</f>
        <v>0</v>
      </c>
      <c r="I222">
        <v>9847</v>
      </c>
      <c r="J222">
        <f>I222-I223</f>
        <v>-2</v>
      </c>
      <c r="K222">
        <v>2842136</v>
      </c>
      <c r="L222">
        <f>K222-K223</f>
        <v>23</v>
      </c>
    </row>
    <row r="223" spans="1:12" x14ac:dyDescent="0.25">
      <c r="A223" s="1">
        <v>45444</v>
      </c>
      <c r="B223" s="2" t="s">
        <v>41</v>
      </c>
      <c r="C223" s="2" t="s">
        <v>42</v>
      </c>
      <c r="D223">
        <v>22</v>
      </c>
      <c r="E223">
        <v>2814772</v>
      </c>
      <c r="F223">
        <f>E223-E224</f>
        <v>2</v>
      </c>
      <c r="G223">
        <v>17492</v>
      </c>
      <c r="H223">
        <f>G223-G224</f>
        <v>0</v>
      </c>
      <c r="I223">
        <v>9849</v>
      </c>
      <c r="J223">
        <f>I223-I224</f>
        <v>20</v>
      </c>
      <c r="K223">
        <v>2842113</v>
      </c>
      <c r="L223">
        <f>K223-K224</f>
        <v>22</v>
      </c>
    </row>
    <row r="224" spans="1:12" x14ac:dyDescent="0.25">
      <c r="A224" s="1">
        <v>45443</v>
      </c>
      <c r="B224" s="2" t="s">
        <v>41</v>
      </c>
      <c r="C224" s="2" t="s">
        <v>42</v>
      </c>
      <c r="D224">
        <v>23</v>
      </c>
      <c r="E224">
        <v>2814770</v>
      </c>
      <c r="F224">
        <f>E224-E225</f>
        <v>22</v>
      </c>
      <c r="G224">
        <v>17492</v>
      </c>
      <c r="H224">
        <f>G224-G225</f>
        <v>0</v>
      </c>
      <c r="I224">
        <v>9829</v>
      </c>
      <c r="J224">
        <f>I224-I225</f>
        <v>1</v>
      </c>
      <c r="K224">
        <v>2842091</v>
      </c>
      <c r="L224">
        <f>K224-K225</f>
        <v>23</v>
      </c>
    </row>
    <row r="225" spans="1:12" x14ac:dyDescent="0.25">
      <c r="A225" s="1">
        <v>45442</v>
      </c>
      <c r="B225" s="2" t="s">
        <v>41</v>
      </c>
      <c r="C225" s="2" t="s">
        <v>42</v>
      </c>
      <c r="D225">
        <v>16</v>
      </c>
      <c r="E225">
        <v>2814748</v>
      </c>
      <c r="F225">
        <f>E225-E226</f>
        <v>7</v>
      </c>
      <c r="G225">
        <v>17492</v>
      </c>
      <c r="H225">
        <f>G225-G226</f>
        <v>0</v>
      </c>
      <c r="I225">
        <v>9828</v>
      </c>
      <c r="J225">
        <f>I225-I226</f>
        <v>9</v>
      </c>
      <c r="K225">
        <v>2842068</v>
      </c>
      <c r="L225">
        <f>K225-K226</f>
        <v>16</v>
      </c>
    </row>
    <row r="226" spans="1:12" x14ac:dyDescent="0.25">
      <c r="A226" s="1">
        <v>45441</v>
      </c>
      <c r="B226" s="2" t="s">
        <v>41</v>
      </c>
      <c r="C226" s="2" t="s">
        <v>42</v>
      </c>
      <c r="D226">
        <v>22</v>
      </c>
      <c r="E226">
        <v>2814741</v>
      </c>
      <c r="F226">
        <f>E226-E227</f>
        <v>14</v>
      </c>
      <c r="G226">
        <v>17492</v>
      </c>
      <c r="H226">
        <f>G226-G227</f>
        <v>0</v>
      </c>
      <c r="I226">
        <v>9819</v>
      </c>
      <c r="J226">
        <f>I226-I227</f>
        <v>8</v>
      </c>
      <c r="K226">
        <v>2842052</v>
      </c>
      <c r="L226">
        <f>K226-K227</f>
        <v>22</v>
      </c>
    </row>
    <row r="227" spans="1:12" x14ac:dyDescent="0.25">
      <c r="A227" s="1">
        <v>45440</v>
      </c>
      <c r="B227" s="2" t="s">
        <v>41</v>
      </c>
      <c r="C227" s="2" t="s">
        <v>42</v>
      </c>
      <c r="D227">
        <v>27</v>
      </c>
      <c r="E227">
        <v>2814727</v>
      </c>
      <c r="F227">
        <f>E227-E228</f>
        <v>8</v>
      </c>
      <c r="G227">
        <v>17492</v>
      </c>
      <c r="H227">
        <f>G227-G228</f>
        <v>0</v>
      </c>
      <c r="I227">
        <v>9811</v>
      </c>
      <c r="J227">
        <f>I227-I228</f>
        <v>19</v>
      </c>
      <c r="K227">
        <v>2842030</v>
      </c>
      <c r="L227">
        <f>K227-K228</f>
        <v>27</v>
      </c>
    </row>
    <row r="228" spans="1:12" x14ac:dyDescent="0.25">
      <c r="A228" s="1">
        <v>45439</v>
      </c>
      <c r="B228" s="2" t="s">
        <v>41</v>
      </c>
      <c r="C228" s="2" t="s">
        <v>42</v>
      </c>
      <c r="D228">
        <v>8</v>
      </c>
      <c r="E228">
        <v>2814719</v>
      </c>
      <c r="F228">
        <f>E228-E229</f>
        <v>14</v>
      </c>
      <c r="G228">
        <v>17492</v>
      </c>
      <c r="H228">
        <f>G228-G229</f>
        <v>0</v>
      </c>
      <c r="I228">
        <v>9792</v>
      </c>
      <c r="J228">
        <f>I228-I229</f>
        <v>-6</v>
      </c>
      <c r="K228">
        <v>2842003</v>
      </c>
      <c r="L228">
        <f>K228-K229</f>
        <v>8</v>
      </c>
    </row>
    <row r="229" spans="1:12" x14ac:dyDescent="0.25">
      <c r="A229" s="1">
        <v>45438</v>
      </c>
      <c r="B229" s="2" t="s">
        <v>41</v>
      </c>
      <c r="C229" s="2" t="s">
        <v>42</v>
      </c>
      <c r="D229">
        <v>16</v>
      </c>
      <c r="E229">
        <v>2814705</v>
      </c>
      <c r="F229">
        <f>E229-E230</f>
        <v>17</v>
      </c>
      <c r="G229">
        <v>17492</v>
      </c>
      <c r="H229">
        <f>G229-G230</f>
        <v>0</v>
      </c>
      <c r="I229">
        <v>9798</v>
      </c>
      <c r="J229">
        <f>I229-I230</f>
        <v>-1</v>
      </c>
      <c r="K229">
        <v>2841995</v>
      </c>
      <c r="L229">
        <f>K229-K230</f>
        <v>16</v>
      </c>
    </row>
    <row r="230" spans="1:12" x14ac:dyDescent="0.25">
      <c r="A230" s="1">
        <v>45437</v>
      </c>
      <c r="B230" s="2" t="s">
        <v>41</v>
      </c>
      <c r="C230" s="2" t="s">
        <v>42</v>
      </c>
      <c r="D230">
        <v>13</v>
      </c>
      <c r="E230">
        <v>2814688</v>
      </c>
      <c r="F230">
        <f>E230-E231</f>
        <v>7</v>
      </c>
      <c r="G230">
        <v>17492</v>
      </c>
      <c r="H230">
        <f>G230-G231</f>
        <v>0</v>
      </c>
      <c r="I230">
        <v>9799</v>
      </c>
      <c r="J230">
        <f>I230-I231</f>
        <v>6</v>
      </c>
      <c r="K230">
        <v>2841979</v>
      </c>
      <c r="L230">
        <f>K230-K231</f>
        <v>13</v>
      </c>
    </row>
    <row r="231" spans="1:12" x14ac:dyDescent="0.25">
      <c r="A231" s="1">
        <v>45436</v>
      </c>
      <c r="B231" s="2" t="s">
        <v>41</v>
      </c>
      <c r="C231" s="2" t="s">
        <v>42</v>
      </c>
      <c r="D231">
        <v>11</v>
      </c>
      <c r="E231">
        <v>2814681</v>
      </c>
      <c r="F231">
        <f>E231-E232</f>
        <v>4</v>
      </c>
      <c r="G231">
        <v>17492</v>
      </c>
      <c r="H231">
        <f>G231-G232</f>
        <v>0</v>
      </c>
      <c r="I231">
        <v>9793</v>
      </c>
      <c r="J231">
        <f>I231-I232</f>
        <v>7</v>
      </c>
      <c r="K231">
        <v>2841966</v>
      </c>
      <c r="L231">
        <f>K231-K232</f>
        <v>11</v>
      </c>
    </row>
    <row r="232" spans="1:12" x14ac:dyDescent="0.25">
      <c r="A232" s="1">
        <v>45435</v>
      </c>
      <c r="B232" s="2" t="s">
        <v>41</v>
      </c>
      <c r="C232" s="2" t="s">
        <v>42</v>
      </c>
      <c r="D232">
        <v>21</v>
      </c>
      <c r="E232">
        <v>2814677</v>
      </c>
      <c r="F232">
        <f>E232-E233</f>
        <v>36</v>
      </c>
      <c r="G232">
        <v>17492</v>
      </c>
      <c r="H232">
        <f>G232-G233</f>
        <v>0</v>
      </c>
      <c r="I232">
        <v>9786</v>
      </c>
      <c r="J232">
        <f>I232-I233</f>
        <v>-15</v>
      </c>
      <c r="K232">
        <v>2841955</v>
      </c>
      <c r="L232">
        <f>K232-K233</f>
        <v>21</v>
      </c>
    </row>
    <row r="233" spans="1:12" x14ac:dyDescent="0.25">
      <c r="A233" s="1">
        <v>45434</v>
      </c>
      <c r="B233" s="2" t="s">
        <v>41</v>
      </c>
      <c r="C233" s="2" t="s">
        <v>42</v>
      </c>
      <c r="D233">
        <v>14</v>
      </c>
      <c r="E233">
        <v>2814641</v>
      </c>
      <c r="F233">
        <f>E233-E234</f>
        <v>-7</v>
      </c>
      <c r="G233">
        <v>17492</v>
      </c>
      <c r="H233">
        <f>G233-G234</f>
        <v>0</v>
      </c>
      <c r="I233">
        <v>9801</v>
      </c>
      <c r="J233">
        <f>I233-I234</f>
        <v>21</v>
      </c>
      <c r="K233">
        <v>2841934</v>
      </c>
      <c r="L233">
        <f>K233-K234</f>
        <v>14</v>
      </c>
    </row>
    <row r="234" spans="1:12" x14ac:dyDescent="0.25">
      <c r="A234" s="1">
        <v>45433</v>
      </c>
      <c r="B234" s="2" t="s">
        <v>41</v>
      </c>
      <c r="C234" s="2" t="s">
        <v>42</v>
      </c>
      <c r="D234">
        <v>18</v>
      </c>
      <c r="E234">
        <v>2814648</v>
      </c>
      <c r="F234">
        <f>E234-E235</f>
        <v>9</v>
      </c>
      <c r="G234">
        <v>17492</v>
      </c>
      <c r="H234">
        <f>G234-G235</f>
        <v>0</v>
      </c>
      <c r="I234">
        <v>9780</v>
      </c>
      <c r="J234">
        <f>I234-I235</f>
        <v>9</v>
      </c>
      <c r="K234">
        <v>2841920</v>
      </c>
      <c r="L234">
        <f>K234-K235</f>
        <v>18</v>
      </c>
    </row>
    <row r="235" spans="1:12" x14ac:dyDescent="0.25">
      <c r="A235" s="1">
        <v>45432</v>
      </c>
      <c r="B235" s="2" t="s">
        <v>41</v>
      </c>
      <c r="C235" s="2" t="s">
        <v>42</v>
      </c>
      <c r="D235">
        <v>5</v>
      </c>
      <c r="E235">
        <v>2814639</v>
      </c>
      <c r="F235">
        <f>E235-E236</f>
        <v>17</v>
      </c>
      <c r="G235">
        <v>17492</v>
      </c>
      <c r="H235">
        <f>G235-G236</f>
        <v>0</v>
      </c>
      <c r="I235">
        <v>9771</v>
      </c>
      <c r="J235">
        <f>I235-I236</f>
        <v>-12</v>
      </c>
      <c r="K235">
        <v>2841902</v>
      </c>
      <c r="L235">
        <f>K235-K236</f>
        <v>5</v>
      </c>
    </row>
    <row r="236" spans="1:12" x14ac:dyDescent="0.25">
      <c r="A236" s="1">
        <v>45431</v>
      </c>
      <c r="B236" s="2" t="s">
        <v>41</v>
      </c>
      <c r="C236" s="2" t="s">
        <v>42</v>
      </c>
      <c r="D236">
        <v>4</v>
      </c>
      <c r="E236">
        <v>2814622</v>
      </c>
      <c r="F236">
        <f>E236-E237</f>
        <v>24</v>
      </c>
      <c r="G236">
        <v>17492</v>
      </c>
      <c r="H236">
        <f>G236-G237</f>
        <v>0</v>
      </c>
      <c r="I236">
        <v>9783</v>
      </c>
      <c r="J236">
        <f>I236-I237</f>
        <v>-20</v>
      </c>
      <c r="K236">
        <v>2841897</v>
      </c>
      <c r="L236">
        <f>K236-K237</f>
        <v>4</v>
      </c>
    </row>
    <row r="237" spans="1:12" x14ac:dyDescent="0.25">
      <c r="A237" s="1">
        <v>45430</v>
      </c>
      <c r="B237" s="2" t="s">
        <v>41</v>
      </c>
      <c r="C237" s="2" t="s">
        <v>42</v>
      </c>
      <c r="D237">
        <v>10</v>
      </c>
      <c r="E237">
        <v>2814598</v>
      </c>
      <c r="F237">
        <f>E237-E238</f>
        <v>5</v>
      </c>
      <c r="G237">
        <v>17492</v>
      </c>
      <c r="H237">
        <f>G237-G238</f>
        <v>0</v>
      </c>
      <c r="I237">
        <v>9803</v>
      </c>
      <c r="J237">
        <f>I237-I238</f>
        <v>5</v>
      </c>
      <c r="K237">
        <v>2841893</v>
      </c>
      <c r="L237">
        <f>K237-K238</f>
        <v>10</v>
      </c>
    </row>
    <row r="238" spans="1:12" x14ac:dyDescent="0.25">
      <c r="A238" s="1">
        <v>45429</v>
      </c>
      <c r="B238" s="2" t="s">
        <v>41</v>
      </c>
      <c r="C238" s="2" t="s">
        <v>42</v>
      </c>
      <c r="D238">
        <v>7</v>
      </c>
      <c r="E238">
        <v>2814593</v>
      </c>
      <c r="F238">
        <f>E238-E239</f>
        <v>3</v>
      </c>
      <c r="G238">
        <v>17492</v>
      </c>
      <c r="H238">
        <f>G238-G239</f>
        <v>2</v>
      </c>
      <c r="I238">
        <v>9798</v>
      </c>
      <c r="J238">
        <f>I238-I239</f>
        <v>2</v>
      </c>
      <c r="K238">
        <v>2841883</v>
      </c>
      <c r="L238">
        <f>K238-K239</f>
        <v>7</v>
      </c>
    </row>
    <row r="239" spans="1:12" x14ac:dyDescent="0.25">
      <c r="A239" s="1">
        <v>45428</v>
      </c>
      <c r="B239" s="2" t="s">
        <v>41</v>
      </c>
      <c r="C239" s="2" t="s">
        <v>42</v>
      </c>
      <c r="D239">
        <v>22</v>
      </c>
      <c r="E239">
        <v>2814590</v>
      </c>
      <c r="F239">
        <f>E239-E240</f>
        <v>9</v>
      </c>
      <c r="G239">
        <v>17490</v>
      </c>
      <c r="H239">
        <f>G239-G240</f>
        <v>0</v>
      </c>
      <c r="I239">
        <v>9796</v>
      </c>
      <c r="J239">
        <f>I239-I240</f>
        <v>13</v>
      </c>
      <c r="K239">
        <v>2841876</v>
      </c>
      <c r="L239">
        <f>K239-K240</f>
        <v>22</v>
      </c>
    </row>
    <row r="240" spans="1:12" x14ac:dyDescent="0.25">
      <c r="A240" s="1">
        <v>45427</v>
      </c>
      <c r="B240" s="2" t="s">
        <v>41</v>
      </c>
      <c r="C240" s="2" t="s">
        <v>42</v>
      </c>
      <c r="D240">
        <v>25</v>
      </c>
      <c r="E240">
        <v>2814581</v>
      </c>
      <c r="F240">
        <f>E240-E241</f>
        <v>14</v>
      </c>
      <c r="G240">
        <v>17490</v>
      </c>
      <c r="H240">
        <f>G240-G241</f>
        <v>0</v>
      </c>
      <c r="I240">
        <v>9783</v>
      </c>
      <c r="J240">
        <f>I240-I241</f>
        <v>11</v>
      </c>
      <c r="K240">
        <v>2841854</v>
      </c>
      <c r="L240">
        <f>K240-K241</f>
        <v>25</v>
      </c>
    </row>
    <row r="241" spans="1:12" x14ac:dyDescent="0.25">
      <c r="A241" s="1">
        <v>45426</v>
      </c>
      <c r="B241" s="2" t="s">
        <v>41</v>
      </c>
      <c r="C241" s="2" t="s">
        <v>42</v>
      </c>
      <c r="D241">
        <v>24</v>
      </c>
      <c r="E241">
        <v>2814567</v>
      </c>
      <c r="F241">
        <f>E241-E242</f>
        <v>4</v>
      </c>
      <c r="G241">
        <v>17490</v>
      </c>
      <c r="H241">
        <f>G241-G242</f>
        <v>0</v>
      </c>
      <c r="I241">
        <v>9772</v>
      </c>
      <c r="J241">
        <f>I241-I242</f>
        <v>20</v>
      </c>
      <c r="K241">
        <v>2841829</v>
      </c>
      <c r="L241">
        <f>K241-K242</f>
        <v>24</v>
      </c>
    </row>
    <row r="242" spans="1:12" x14ac:dyDescent="0.25">
      <c r="A242" s="1">
        <v>45425</v>
      </c>
      <c r="B242" s="2" t="s">
        <v>41</v>
      </c>
      <c r="C242" s="2" t="s">
        <v>42</v>
      </c>
      <c r="D242">
        <v>2</v>
      </c>
      <c r="E242">
        <v>2814563</v>
      </c>
      <c r="F242">
        <f>E242-E243</f>
        <v>14</v>
      </c>
      <c r="G242">
        <v>17490</v>
      </c>
      <c r="H242">
        <f>G242-G243</f>
        <v>0</v>
      </c>
      <c r="I242">
        <v>9752</v>
      </c>
      <c r="J242">
        <f>I242-I243</f>
        <v>-12</v>
      </c>
      <c r="K242">
        <v>2841805</v>
      </c>
      <c r="L242">
        <f>K242-K243</f>
        <v>2</v>
      </c>
    </row>
    <row r="243" spans="1:12" x14ac:dyDescent="0.25">
      <c r="A243" s="1">
        <v>45424</v>
      </c>
      <c r="B243" s="2" t="s">
        <v>41</v>
      </c>
      <c r="C243" s="2" t="s">
        <v>42</v>
      </c>
      <c r="D243">
        <v>5</v>
      </c>
      <c r="E243">
        <v>2814549</v>
      </c>
      <c r="F243">
        <f>E243-E244</f>
        <v>13</v>
      </c>
      <c r="G243">
        <v>17490</v>
      </c>
      <c r="H243">
        <f>G243-G244</f>
        <v>0</v>
      </c>
      <c r="I243">
        <v>9764</v>
      </c>
      <c r="J243">
        <f>I243-I244</f>
        <v>-8</v>
      </c>
      <c r="K243">
        <v>2841803</v>
      </c>
      <c r="L243">
        <f>K243-K244</f>
        <v>5</v>
      </c>
    </row>
    <row r="244" spans="1:12" x14ac:dyDescent="0.25">
      <c r="A244" s="1">
        <v>45423</v>
      </c>
      <c r="B244" s="2" t="s">
        <v>41</v>
      </c>
      <c r="C244" s="2" t="s">
        <v>42</v>
      </c>
      <c r="D244">
        <v>17</v>
      </c>
      <c r="E244">
        <v>2814536</v>
      </c>
      <c r="F244">
        <f>E244-E245</f>
        <v>7</v>
      </c>
      <c r="G244">
        <v>17490</v>
      </c>
      <c r="H244">
        <f>G244-G245</f>
        <v>0</v>
      </c>
      <c r="I244">
        <v>9772</v>
      </c>
      <c r="J244">
        <f>I244-I245</f>
        <v>10</v>
      </c>
      <c r="K244">
        <v>2841798</v>
      </c>
      <c r="L244">
        <f>K244-K245</f>
        <v>17</v>
      </c>
    </row>
    <row r="245" spans="1:12" x14ac:dyDescent="0.25">
      <c r="A245" s="1">
        <v>45422</v>
      </c>
      <c r="B245" s="2" t="s">
        <v>41</v>
      </c>
      <c r="C245" s="2" t="s">
        <v>42</v>
      </c>
      <c r="D245">
        <v>11</v>
      </c>
      <c r="E245">
        <v>2814529</v>
      </c>
      <c r="F245">
        <f>E245-E246</f>
        <v>11</v>
      </c>
      <c r="G245">
        <v>17490</v>
      </c>
      <c r="H245">
        <f>G245-G246</f>
        <v>0</v>
      </c>
      <c r="I245">
        <v>9762</v>
      </c>
      <c r="J245">
        <f>I245-I246</f>
        <v>0</v>
      </c>
      <c r="K245">
        <v>2841781</v>
      </c>
      <c r="L245">
        <f>K245-K246</f>
        <v>11</v>
      </c>
    </row>
    <row r="246" spans="1:12" x14ac:dyDescent="0.25">
      <c r="A246" s="1">
        <v>45421</v>
      </c>
      <c r="B246" s="2" t="s">
        <v>41</v>
      </c>
      <c r="C246" s="2" t="s">
        <v>42</v>
      </c>
      <c r="D246">
        <v>11</v>
      </c>
      <c r="E246">
        <v>2814518</v>
      </c>
      <c r="F246">
        <f>E246-E247</f>
        <v>4</v>
      </c>
      <c r="G246">
        <v>17490</v>
      </c>
      <c r="H246">
        <f>G246-G247</f>
        <v>0</v>
      </c>
      <c r="I246">
        <v>9762</v>
      </c>
      <c r="J246">
        <f>I246-I247</f>
        <v>7</v>
      </c>
      <c r="K246">
        <v>2841770</v>
      </c>
      <c r="L246">
        <f>K246-K247</f>
        <v>11</v>
      </c>
    </row>
    <row r="247" spans="1:12" x14ac:dyDescent="0.25">
      <c r="A247" s="1">
        <v>45420</v>
      </c>
      <c r="B247" s="2" t="s">
        <v>41</v>
      </c>
      <c r="C247" s="2" t="s">
        <v>42</v>
      </c>
      <c r="D247">
        <v>9</v>
      </c>
      <c r="E247">
        <v>2814514</v>
      </c>
      <c r="F247">
        <f>E247-E248</f>
        <v>7</v>
      </c>
      <c r="G247">
        <v>17490</v>
      </c>
      <c r="H247">
        <f>G247-G248</f>
        <v>1</v>
      </c>
      <c r="I247">
        <v>9755</v>
      </c>
      <c r="J247">
        <f>I247-I248</f>
        <v>1</v>
      </c>
      <c r="K247">
        <v>2841759</v>
      </c>
      <c r="L247">
        <f>K247-K248</f>
        <v>9</v>
      </c>
    </row>
    <row r="248" spans="1:12" x14ac:dyDescent="0.25">
      <c r="A248" s="1">
        <v>45419</v>
      </c>
      <c r="B248" s="2" t="s">
        <v>41</v>
      </c>
      <c r="C248" s="2" t="s">
        <v>42</v>
      </c>
      <c r="D248">
        <v>6</v>
      </c>
      <c r="E248">
        <v>2814507</v>
      </c>
      <c r="F248">
        <f>E248-E249</f>
        <v>-2</v>
      </c>
      <c r="G248">
        <v>17489</v>
      </c>
      <c r="H248">
        <f>G248-G249</f>
        <v>0</v>
      </c>
      <c r="I248">
        <v>9754</v>
      </c>
      <c r="J248">
        <f>I248-I249</f>
        <v>8</v>
      </c>
      <c r="K248">
        <v>2841750</v>
      </c>
      <c r="L248">
        <f>K248-K249</f>
        <v>6</v>
      </c>
    </row>
    <row r="249" spans="1:12" x14ac:dyDescent="0.25">
      <c r="A249" s="1">
        <v>45418</v>
      </c>
      <c r="B249" s="2" t="s">
        <v>41</v>
      </c>
      <c r="C249" s="2" t="s">
        <v>42</v>
      </c>
      <c r="D249">
        <v>3</v>
      </c>
      <c r="E249">
        <v>2814509</v>
      </c>
      <c r="F249">
        <f>E249-E250</f>
        <v>15</v>
      </c>
      <c r="G249">
        <v>17489</v>
      </c>
      <c r="H249">
        <f>G249-G250</f>
        <v>0</v>
      </c>
      <c r="I249">
        <v>9746</v>
      </c>
      <c r="J249">
        <f>I249-I250</f>
        <v>-12</v>
      </c>
      <c r="K249">
        <v>2841744</v>
      </c>
      <c r="L249">
        <f>K249-K250</f>
        <v>3</v>
      </c>
    </row>
    <row r="250" spans="1:12" x14ac:dyDescent="0.25">
      <c r="A250" s="1">
        <v>45417</v>
      </c>
      <c r="B250" s="2" t="s">
        <v>41</v>
      </c>
      <c r="C250" s="2" t="s">
        <v>42</v>
      </c>
      <c r="D250">
        <v>6</v>
      </c>
      <c r="E250">
        <v>2814494</v>
      </c>
      <c r="F250">
        <f>E250-E251</f>
        <v>21</v>
      </c>
      <c r="G250">
        <v>17489</v>
      </c>
      <c r="H250">
        <f>G250-G251</f>
        <v>0</v>
      </c>
      <c r="I250">
        <v>9758</v>
      </c>
      <c r="J250">
        <f>I250-I251</f>
        <v>-15</v>
      </c>
      <c r="K250">
        <v>2841741</v>
      </c>
      <c r="L250">
        <f>K250-K251</f>
        <v>6</v>
      </c>
    </row>
    <row r="251" spans="1:12" x14ac:dyDescent="0.25">
      <c r="A251" s="1">
        <v>45416</v>
      </c>
      <c r="B251" s="2" t="s">
        <v>41</v>
      </c>
      <c r="C251" s="2" t="s">
        <v>42</v>
      </c>
      <c r="D251">
        <v>10</v>
      </c>
      <c r="E251">
        <v>2814473</v>
      </c>
      <c r="F251">
        <f>E251-E252</f>
        <v>19</v>
      </c>
      <c r="G251">
        <v>17489</v>
      </c>
      <c r="H251">
        <f>G251-G252</f>
        <v>0</v>
      </c>
      <c r="I251">
        <v>9773</v>
      </c>
      <c r="J251">
        <f>I251-I252</f>
        <v>-9</v>
      </c>
      <c r="K251">
        <v>2841735</v>
      </c>
      <c r="L251">
        <f>K251-K252</f>
        <v>10</v>
      </c>
    </row>
    <row r="252" spans="1:12" x14ac:dyDescent="0.25">
      <c r="A252" s="1">
        <v>45415</v>
      </c>
      <c r="B252" s="2" t="s">
        <v>41</v>
      </c>
      <c r="C252" s="2" t="s">
        <v>42</v>
      </c>
      <c r="D252">
        <v>11</v>
      </c>
      <c r="E252">
        <v>2814454</v>
      </c>
      <c r="F252">
        <f>E252-E253</f>
        <v>6</v>
      </c>
      <c r="G252">
        <v>17489</v>
      </c>
      <c r="H252">
        <f>G252-G253</f>
        <v>0</v>
      </c>
      <c r="I252">
        <v>9782</v>
      </c>
      <c r="J252">
        <f>I252-I253</f>
        <v>5</v>
      </c>
      <c r="K252">
        <v>2841725</v>
      </c>
      <c r="L252">
        <f>K252-K253</f>
        <v>11</v>
      </c>
    </row>
    <row r="253" spans="1:12" x14ac:dyDescent="0.25">
      <c r="A253" s="1">
        <v>45414</v>
      </c>
      <c r="B253" s="2" t="s">
        <v>41</v>
      </c>
      <c r="C253" s="2" t="s">
        <v>42</v>
      </c>
      <c r="D253">
        <v>5</v>
      </c>
      <c r="E253">
        <v>2814448</v>
      </c>
      <c r="F253">
        <f>E253-E254</f>
        <v>23</v>
      </c>
      <c r="G253">
        <v>17489</v>
      </c>
      <c r="H253">
        <f>G253-G254</f>
        <v>0</v>
      </c>
      <c r="I253">
        <v>9777</v>
      </c>
      <c r="J253">
        <f>I253-I254</f>
        <v>-18</v>
      </c>
      <c r="K253">
        <v>2841714</v>
      </c>
      <c r="L253">
        <f>K253-K254</f>
        <v>5</v>
      </c>
    </row>
    <row r="254" spans="1:12" x14ac:dyDescent="0.25">
      <c r="A254" s="1">
        <v>45413</v>
      </c>
      <c r="B254" s="2" t="s">
        <v>41</v>
      </c>
      <c r="C254" s="2" t="s">
        <v>42</v>
      </c>
      <c r="D254">
        <v>17</v>
      </c>
      <c r="E254">
        <v>2814425</v>
      </c>
      <c r="F254">
        <f>E254-E255</f>
        <v>7</v>
      </c>
      <c r="G254">
        <v>17489</v>
      </c>
      <c r="H254">
        <f>G254-G255</f>
        <v>0</v>
      </c>
      <c r="I254">
        <v>9795</v>
      </c>
      <c r="J254">
        <f>I254-I255</f>
        <v>10</v>
      </c>
      <c r="K254">
        <v>2841709</v>
      </c>
      <c r="L254">
        <f>K254-K255</f>
        <v>17</v>
      </c>
    </row>
    <row r="255" spans="1:12" x14ac:dyDescent="0.25">
      <c r="A255" s="1">
        <v>45412</v>
      </c>
      <c r="B255" s="2" t="s">
        <v>41</v>
      </c>
      <c r="C255" s="2" t="s">
        <v>42</v>
      </c>
      <c r="D255">
        <v>35</v>
      </c>
      <c r="E255">
        <v>2814418</v>
      </c>
      <c r="F255">
        <f>E255-E256</f>
        <v>11</v>
      </c>
      <c r="G255">
        <v>17489</v>
      </c>
      <c r="H255">
        <f>G255-G256</f>
        <v>0</v>
      </c>
      <c r="I255">
        <v>9785</v>
      </c>
      <c r="J255">
        <f>I255-I256</f>
        <v>24</v>
      </c>
      <c r="K255">
        <v>2841692</v>
      </c>
      <c r="L255">
        <f>K255-K256</f>
        <v>35</v>
      </c>
    </row>
    <row r="256" spans="1:12" x14ac:dyDescent="0.25">
      <c r="A256" s="1">
        <v>45411</v>
      </c>
      <c r="B256" s="2" t="s">
        <v>41</v>
      </c>
      <c r="C256" s="2" t="s">
        <v>42</v>
      </c>
      <c r="D256">
        <v>2</v>
      </c>
      <c r="E256">
        <v>2814407</v>
      </c>
      <c r="F256">
        <f>E256-E257</f>
        <v>14</v>
      </c>
      <c r="G256">
        <v>17489</v>
      </c>
      <c r="H256">
        <f>G256-G257</f>
        <v>0</v>
      </c>
      <c r="I256">
        <v>9761</v>
      </c>
      <c r="J256">
        <f>I256-I257</f>
        <v>-12</v>
      </c>
      <c r="K256">
        <v>2841657</v>
      </c>
      <c r="L256">
        <f>K256-K257</f>
        <v>2</v>
      </c>
    </row>
    <row r="257" spans="1:12" x14ac:dyDescent="0.25">
      <c r="A257" s="1">
        <v>45410</v>
      </c>
      <c r="B257" s="2" t="s">
        <v>41</v>
      </c>
      <c r="C257" s="2" t="s">
        <v>42</v>
      </c>
      <c r="D257">
        <v>10</v>
      </c>
      <c r="E257">
        <v>2814393</v>
      </c>
      <c r="F257">
        <f>E257-E258</f>
        <v>13</v>
      </c>
      <c r="G257">
        <v>17489</v>
      </c>
      <c r="H257">
        <f>G257-G258</f>
        <v>0</v>
      </c>
      <c r="I257">
        <v>9773</v>
      </c>
      <c r="J257">
        <f>I257-I258</f>
        <v>-3</v>
      </c>
      <c r="K257">
        <v>2841655</v>
      </c>
      <c r="L257">
        <f>K257-K258</f>
        <v>10</v>
      </c>
    </row>
    <row r="258" spans="1:12" x14ac:dyDescent="0.25">
      <c r="A258" s="1">
        <v>45409</v>
      </c>
      <c r="B258" s="2" t="s">
        <v>41</v>
      </c>
      <c r="C258" s="2" t="s">
        <v>42</v>
      </c>
      <c r="D258">
        <v>17</v>
      </c>
      <c r="E258">
        <v>2814380</v>
      </c>
      <c r="F258">
        <f>E258-E259</f>
        <v>8</v>
      </c>
      <c r="G258">
        <v>17489</v>
      </c>
      <c r="H258">
        <f>G258-G259</f>
        <v>0</v>
      </c>
      <c r="I258">
        <v>9776</v>
      </c>
      <c r="J258">
        <f>I258-I259</f>
        <v>9</v>
      </c>
      <c r="K258">
        <v>2841645</v>
      </c>
      <c r="L258">
        <f>K258-K259</f>
        <v>17</v>
      </c>
    </row>
    <row r="259" spans="1:12" x14ac:dyDescent="0.25">
      <c r="A259" s="1">
        <v>45408</v>
      </c>
      <c r="B259" s="2" t="s">
        <v>41</v>
      </c>
      <c r="C259" s="2" t="s">
        <v>42</v>
      </c>
      <c r="D259">
        <v>14</v>
      </c>
      <c r="E259">
        <v>2814372</v>
      </c>
      <c r="F259">
        <f>E259-E260</f>
        <v>15</v>
      </c>
      <c r="G259">
        <v>17489</v>
      </c>
      <c r="H259">
        <f>G259-G260</f>
        <v>0</v>
      </c>
      <c r="I259">
        <v>9767</v>
      </c>
      <c r="J259">
        <f>I259-I260</f>
        <v>-1</v>
      </c>
      <c r="K259">
        <v>2841628</v>
      </c>
      <c r="L259">
        <f>K259-K260</f>
        <v>14</v>
      </c>
    </row>
    <row r="260" spans="1:12" x14ac:dyDescent="0.25">
      <c r="A260" s="1">
        <v>45407</v>
      </c>
      <c r="B260" s="2" t="s">
        <v>41</v>
      </c>
      <c r="C260" s="2" t="s">
        <v>42</v>
      </c>
      <c r="D260">
        <v>0</v>
      </c>
      <c r="E260">
        <v>2814357</v>
      </c>
      <c r="F260">
        <f>E260-E261</f>
        <v>7</v>
      </c>
      <c r="G260">
        <v>17489</v>
      </c>
      <c r="H260">
        <f>G260-G261</f>
        <v>0</v>
      </c>
      <c r="I260">
        <v>9768</v>
      </c>
      <c r="J260">
        <f>I260-I261</f>
        <v>6</v>
      </c>
      <c r="K260">
        <v>2841614</v>
      </c>
      <c r="L260">
        <f>K260-K261</f>
        <v>13</v>
      </c>
    </row>
    <row r="261" spans="1:12" x14ac:dyDescent="0.25">
      <c r="A261" s="1">
        <v>45406</v>
      </c>
      <c r="B261" s="2" t="s">
        <v>41</v>
      </c>
      <c r="C261" s="2" t="s">
        <v>42</v>
      </c>
      <c r="D261">
        <v>21</v>
      </c>
      <c r="E261">
        <v>2814350</v>
      </c>
      <c r="F261">
        <f>E261-E262</f>
        <v>8</v>
      </c>
      <c r="G261">
        <v>17489</v>
      </c>
      <c r="H261">
        <f>G261-G262</f>
        <v>0</v>
      </c>
      <c r="I261">
        <v>9762</v>
      </c>
      <c r="J261">
        <f>I261-I262</f>
        <v>13</v>
      </c>
      <c r="K261">
        <v>2841601</v>
      </c>
      <c r="L261">
        <f>K261-K262</f>
        <v>21</v>
      </c>
    </row>
    <row r="262" spans="1:12" x14ac:dyDescent="0.25">
      <c r="A262" s="1">
        <v>45405</v>
      </c>
      <c r="B262" s="2" t="s">
        <v>41</v>
      </c>
      <c r="C262" s="2" t="s">
        <v>42</v>
      </c>
      <c r="D262">
        <v>3</v>
      </c>
      <c r="E262">
        <v>2814342</v>
      </c>
      <c r="F262">
        <f>E262-E263</f>
        <v>0</v>
      </c>
      <c r="G262">
        <v>17489</v>
      </c>
      <c r="H262">
        <f>G262-G263</f>
        <v>0</v>
      </c>
      <c r="I262">
        <v>9749</v>
      </c>
      <c r="J262">
        <f>I262-I263</f>
        <v>3</v>
      </c>
      <c r="K262">
        <v>2841580</v>
      </c>
      <c r="L262">
        <f>K262-K263</f>
        <v>3</v>
      </c>
    </row>
    <row r="263" spans="1:12" x14ac:dyDescent="0.25">
      <c r="A263" s="1">
        <v>45404</v>
      </c>
      <c r="B263" s="2" t="s">
        <v>41</v>
      </c>
      <c r="C263" s="2" t="s">
        <v>42</v>
      </c>
      <c r="D263">
        <v>3</v>
      </c>
      <c r="E263">
        <v>2814342</v>
      </c>
      <c r="F263">
        <f>E263-E264</f>
        <v>3</v>
      </c>
      <c r="G263">
        <v>17489</v>
      </c>
      <c r="H263">
        <f>G263-G264</f>
        <v>0</v>
      </c>
      <c r="I263">
        <v>9746</v>
      </c>
      <c r="J263">
        <f>I263-I264</f>
        <v>0</v>
      </c>
      <c r="K263">
        <v>2841577</v>
      </c>
      <c r="L263">
        <f>K263-K264</f>
        <v>3</v>
      </c>
    </row>
    <row r="264" spans="1:12" x14ac:dyDescent="0.25">
      <c r="A264" s="1">
        <v>45403</v>
      </c>
      <c r="B264" s="2" t="s">
        <v>41</v>
      </c>
      <c r="C264" s="2" t="s">
        <v>42</v>
      </c>
      <c r="D264">
        <v>5</v>
      </c>
      <c r="E264">
        <v>2814339</v>
      </c>
      <c r="F264">
        <f>E264-E265</f>
        <v>11</v>
      </c>
      <c r="G264">
        <v>17489</v>
      </c>
      <c r="H264">
        <f>G264-G265</f>
        <v>0</v>
      </c>
      <c r="I264">
        <v>9746</v>
      </c>
      <c r="J264">
        <f>I264-I265</f>
        <v>-6</v>
      </c>
      <c r="K264">
        <v>2841574</v>
      </c>
      <c r="L264">
        <f>K264-K265</f>
        <v>5</v>
      </c>
    </row>
    <row r="265" spans="1:12" x14ac:dyDescent="0.25">
      <c r="A265" s="1">
        <v>45402</v>
      </c>
      <c r="B265" s="2" t="s">
        <v>41</v>
      </c>
      <c r="C265" s="2" t="s">
        <v>42</v>
      </c>
      <c r="D265">
        <v>11</v>
      </c>
      <c r="E265">
        <v>2814328</v>
      </c>
      <c r="F265">
        <f>E265-E266</f>
        <v>2</v>
      </c>
      <c r="G265">
        <v>17489</v>
      </c>
      <c r="H265">
        <f>G265-G266</f>
        <v>0</v>
      </c>
      <c r="I265">
        <v>9752</v>
      </c>
      <c r="J265">
        <f>I265-I266</f>
        <v>9</v>
      </c>
      <c r="K265">
        <v>2841569</v>
      </c>
      <c r="L265">
        <f>K265-K266</f>
        <v>11</v>
      </c>
    </row>
    <row r="266" spans="1:12" x14ac:dyDescent="0.25">
      <c r="A266" s="1">
        <v>45401</v>
      </c>
      <c r="B266" s="2" t="s">
        <v>41</v>
      </c>
      <c r="C266" s="2" t="s">
        <v>42</v>
      </c>
      <c r="D266">
        <v>8</v>
      </c>
      <c r="E266">
        <v>2814326</v>
      </c>
      <c r="F266">
        <f>E266-E267</f>
        <v>1</v>
      </c>
      <c r="G266">
        <v>17489</v>
      </c>
      <c r="H266">
        <f>G266-G267</f>
        <v>1</v>
      </c>
      <c r="I266">
        <v>9743</v>
      </c>
      <c r="J266">
        <f>I266-I267</f>
        <v>6</v>
      </c>
      <c r="K266">
        <v>2841558</v>
      </c>
      <c r="L266">
        <f>K266-K267</f>
        <v>8</v>
      </c>
    </row>
    <row r="267" spans="1:12" x14ac:dyDescent="0.25">
      <c r="A267" s="1">
        <v>45400</v>
      </c>
      <c r="B267" s="2" t="s">
        <v>41</v>
      </c>
      <c r="C267" s="2" t="s">
        <v>42</v>
      </c>
      <c r="D267">
        <v>4</v>
      </c>
      <c r="E267">
        <v>2814325</v>
      </c>
      <c r="F267">
        <f>E267-E268</f>
        <v>3</v>
      </c>
      <c r="G267">
        <v>17488</v>
      </c>
      <c r="H267">
        <f>G267-G268</f>
        <v>0</v>
      </c>
      <c r="I267">
        <v>9737</v>
      </c>
      <c r="J267">
        <f>I267-I268</f>
        <v>1</v>
      </c>
      <c r="K267">
        <v>2841550</v>
      </c>
      <c r="L267">
        <f>K267-K268</f>
        <v>4</v>
      </c>
    </row>
    <row r="268" spans="1:12" x14ac:dyDescent="0.25">
      <c r="A268" s="1">
        <v>45399</v>
      </c>
      <c r="B268" s="2" t="s">
        <v>41</v>
      </c>
      <c r="C268" s="2" t="s">
        <v>42</v>
      </c>
      <c r="D268">
        <v>11</v>
      </c>
      <c r="E268">
        <v>2814322</v>
      </c>
      <c r="F268">
        <f>E268-E269</f>
        <v>4</v>
      </c>
      <c r="G268">
        <v>17488</v>
      </c>
      <c r="H268">
        <f>G268-G269</f>
        <v>0</v>
      </c>
      <c r="I268">
        <v>9736</v>
      </c>
      <c r="J268">
        <f>I268-I269</f>
        <v>7</v>
      </c>
      <c r="K268">
        <v>2841546</v>
      </c>
      <c r="L268">
        <f>K268-K269</f>
        <v>11</v>
      </c>
    </row>
    <row r="269" spans="1:12" x14ac:dyDescent="0.25">
      <c r="A269" s="1">
        <v>45398</v>
      </c>
      <c r="B269" s="2" t="s">
        <v>41</v>
      </c>
      <c r="C269" s="2" t="s">
        <v>42</v>
      </c>
      <c r="D269">
        <v>13</v>
      </c>
      <c r="E269">
        <v>2814318</v>
      </c>
      <c r="F269">
        <f>E269-E270</f>
        <v>12</v>
      </c>
      <c r="G269">
        <v>17488</v>
      </c>
      <c r="H269">
        <f>G269-G270</f>
        <v>0</v>
      </c>
      <c r="I269">
        <v>9729</v>
      </c>
      <c r="J269">
        <f>I269-I270</f>
        <v>1</v>
      </c>
      <c r="K269">
        <v>2841535</v>
      </c>
      <c r="L269">
        <f>K269-K270</f>
        <v>13</v>
      </c>
    </row>
    <row r="270" spans="1:12" x14ac:dyDescent="0.25">
      <c r="A270" s="1">
        <v>45397</v>
      </c>
      <c r="B270" s="2" t="s">
        <v>41</v>
      </c>
      <c r="C270" s="2" t="s">
        <v>42</v>
      </c>
      <c r="D270">
        <v>1</v>
      </c>
      <c r="E270">
        <v>2814306</v>
      </c>
      <c r="F270">
        <f>E270-E271</f>
        <v>12</v>
      </c>
      <c r="G270">
        <v>17488</v>
      </c>
      <c r="H270">
        <f>G270-G271</f>
        <v>0</v>
      </c>
      <c r="I270">
        <v>9728</v>
      </c>
      <c r="J270">
        <f>I270-I271</f>
        <v>-11</v>
      </c>
      <c r="K270">
        <v>2841522</v>
      </c>
      <c r="L270">
        <f>K270-K271</f>
        <v>1</v>
      </c>
    </row>
    <row r="271" spans="1:12" x14ac:dyDescent="0.25">
      <c r="A271" s="1">
        <v>45396</v>
      </c>
      <c r="B271" s="2" t="s">
        <v>41</v>
      </c>
      <c r="C271" s="2" t="s">
        <v>42</v>
      </c>
      <c r="D271">
        <v>7</v>
      </c>
      <c r="E271">
        <v>2814294</v>
      </c>
      <c r="F271">
        <f>E271-E272</f>
        <v>15</v>
      </c>
      <c r="G271">
        <v>17488</v>
      </c>
      <c r="H271">
        <f>G271-G272</f>
        <v>0</v>
      </c>
      <c r="I271">
        <v>9739</v>
      </c>
      <c r="J271">
        <f>I271-I272</f>
        <v>-8</v>
      </c>
      <c r="K271">
        <v>2841521</v>
      </c>
      <c r="L271">
        <f>K271-K272</f>
        <v>7</v>
      </c>
    </row>
    <row r="272" spans="1:12" x14ac:dyDescent="0.25">
      <c r="A272" s="1">
        <v>45395</v>
      </c>
      <c r="B272" s="2" t="s">
        <v>41</v>
      </c>
      <c r="C272" s="2" t="s">
        <v>42</v>
      </c>
      <c r="D272">
        <v>7</v>
      </c>
      <c r="E272">
        <v>2814279</v>
      </c>
      <c r="F272">
        <f>E272-E273</f>
        <v>7</v>
      </c>
      <c r="G272">
        <v>17488</v>
      </c>
      <c r="H272">
        <f>G272-G273</f>
        <v>0</v>
      </c>
      <c r="I272">
        <v>9747</v>
      </c>
      <c r="J272">
        <f>I272-I273</f>
        <v>0</v>
      </c>
      <c r="K272">
        <v>2841514</v>
      </c>
      <c r="L272">
        <f>K272-K273</f>
        <v>7</v>
      </c>
    </row>
    <row r="273" spans="1:12" x14ac:dyDescent="0.25">
      <c r="A273" s="1">
        <v>45394</v>
      </c>
      <c r="B273" s="2" t="s">
        <v>41</v>
      </c>
      <c r="C273" s="2" t="s">
        <v>42</v>
      </c>
      <c r="D273">
        <v>11</v>
      </c>
      <c r="E273">
        <v>2814272</v>
      </c>
      <c r="F273">
        <f>E273-E274</f>
        <v>13</v>
      </c>
      <c r="G273">
        <v>17488</v>
      </c>
      <c r="H273">
        <f>G273-G274</f>
        <v>0</v>
      </c>
      <c r="I273">
        <v>9747</v>
      </c>
      <c r="J273">
        <f>I273-I274</f>
        <v>-2</v>
      </c>
      <c r="K273">
        <v>2841507</v>
      </c>
      <c r="L273">
        <f>K273-K274</f>
        <v>11</v>
      </c>
    </row>
    <row r="274" spans="1:12" x14ac:dyDescent="0.25">
      <c r="A274" s="1">
        <v>45393</v>
      </c>
      <c r="B274" s="2" t="s">
        <v>41</v>
      </c>
      <c r="C274" s="2" t="s">
        <v>42</v>
      </c>
      <c r="D274">
        <v>20</v>
      </c>
      <c r="E274">
        <v>2814259</v>
      </c>
      <c r="F274">
        <f>E274-E275</f>
        <v>21</v>
      </c>
      <c r="G274">
        <v>17488</v>
      </c>
      <c r="H274">
        <f>G274-G275</f>
        <v>0</v>
      </c>
      <c r="I274">
        <v>9749</v>
      </c>
      <c r="J274">
        <f>I274-I275</f>
        <v>-1</v>
      </c>
      <c r="K274">
        <v>2841496</v>
      </c>
      <c r="L274">
        <f>K274-K275</f>
        <v>20</v>
      </c>
    </row>
    <row r="275" spans="1:12" x14ac:dyDescent="0.25">
      <c r="A275" s="1">
        <v>45392</v>
      </c>
      <c r="B275" s="2" t="s">
        <v>41</v>
      </c>
      <c r="C275" s="2" t="s">
        <v>42</v>
      </c>
      <c r="D275">
        <v>16</v>
      </c>
      <c r="E275">
        <v>2814238</v>
      </c>
      <c r="F275">
        <f>E275-E276</f>
        <v>17</v>
      </c>
      <c r="G275">
        <v>17488</v>
      </c>
      <c r="H275">
        <f>G275-G276</f>
        <v>1</v>
      </c>
      <c r="I275">
        <v>9750</v>
      </c>
      <c r="J275">
        <f>I275-I276</f>
        <v>-2</v>
      </c>
      <c r="K275">
        <v>2841476</v>
      </c>
      <c r="L275">
        <f>K275-K276</f>
        <v>16</v>
      </c>
    </row>
    <row r="276" spans="1:12" x14ac:dyDescent="0.25">
      <c r="A276" s="1">
        <v>45391</v>
      </c>
      <c r="B276" s="2" t="s">
        <v>41</v>
      </c>
      <c r="C276" s="2" t="s">
        <v>42</v>
      </c>
      <c r="D276">
        <v>8</v>
      </c>
      <c r="E276">
        <v>2814221</v>
      </c>
      <c r="F276">
        <f>E276-E277</f>
        <v>-10</v>
      </c>
      <c r="G276">
        <v>17487</v>
      </c>
      <c r="H276">
        <f>G276-G277</f>
        <v>0</v>
      </c>
      <c r="I276">
        <v>9752</v>
      </c>
      <c r="J276">
        <f>I276-I277</f>
        <v>18</v>
      </c>
      <c r="K276">
        <v>2841460</v>
      </c>
      <c r="L276">
        <f>K276-K277</f>
        <v>8</v>
      </c>
    </row>
    <row r="277" spans="1:12" x14ac:dyDescent="0.25">
      <c r="A277" s="1">
        <v>45390</v>
      </c>
      <c r="B277" s="2" t="s">
        <v>41</v>
      </c>
      <c r="C277" s="2" t="s">
        <v>42</v>
      </c>
      <c r="D277">
        <v>3</v>
      </c>
      <c r="E277">
        <v>2814231</v>
      </c>
      <c r="F277">
        <f>E277-E278</f>
        <v>16</v>
      </c>
      <c r="G277">
        <v>17487</v>
      </c>
      <c r="H277">
        <f>G277-G278</f>
        <v>0</v>
      </c>
      <c r="I277">
        <v>9734</v>
      </c>
      <c r="J277">
        <f>I277-I278</f>
        <v>-13</v>
      </c>
      <c r="K277">
        <v>2841452</v>
      </c>
      <c r="L277">
        <f>K277-K278</f>
        <v>3</v>
      </c>
    </row>
    <row r="278" spans="1:12" x14ac:dyDescent="0.25">
      <c r="A278" s="1">
        <v>45389</v>
      </c>
      <c r="B278" s="2" t="s">
        <v>41</v>
      </c>
      <c r="C278" s="2" t="s">
        <v>42</v>
      </c>
      <c r="D278">
        <v>7</v>
      </c>
      <c r="E278">
        <v>2814215</v>
      </c>
      <c r="F278">
        <f>E278-E279</f>
        <v>5</v>
      </c>
      <c r="G278">
        <v>17487</v>
      </c>
      <c r="H278">
        <f>G278-G279</f>
        <v>0</v>
      </c>
      <c r="I278">
        <v>9747</v>
      </c>
      <c r="J278">
        <f>I278-I279</f>
        <v>2</v>
      </c>
      <c r="K278">
        <v>2841449</v>
      </c>
      <c r="L278">
        <f>K278-K279</f>
        <v>7</v>
      </c>
    </row>
    <row r="279" spans="1:12" x14ac:dyDescent="0.25">
      <c r="A279" s="1">
        <v>45388</v>
      </c>
      <c r="B279" s="2" t="s">
        <v>41</v>
      </c>
      <c r="C279" s="2" t="s">
        <v>42</v>
      </c>
      <c r="D279">
        <v>17</v>
      </c>
      <c r="E279">
        <v>2814210</v>
      </c>
      <c r="F279">
        <f>E279-E280</f>
        <v>4</v>
      </c>
      <c r="G279">
        <v>17487</v>
      </c>
      <c r="H279">
        <f>G279-G280</f>
        <v>0</v>
      </c>
      <c r="I279">
        <v>9745</v>
      </c>
      <c r="J279">
        <f>I279-I280</f>
        <v>13</v>
      </c>
      <c r="K279">
        <v>2841442</v>
      </c>
      <c r="L279">
        <f>K279-K280</f>
        <v>17</v>
      </c>
    </row>
    <row r="280" spans="1:12" x14ac:dyDescent="0.25">
      <c r="A280" s="1">
        <v>45387</v>
      </c>
      <c r="B280" s="2" t="s">
        <v>41</v>
      </c>
      <c r="C280" s="2" t="s">
        <v>42</v>
      </c>
      <c r="D280">
        <v>9</v>
      </c>
      <c r="E280">
        <v>2814206</v>
      </c>
      <c r="F280">
        <f>E280-E281</f>
        <v>16</v>
      </c>
      <c r="G280">
        <v>17487</v>
      </c>
      <c r="H280">
        <f>G280-G281</f>
        <v>1</v>
      </c>
      <c r="I280">
        <v>9732</v>
      </c>
      <c r="J280">
        <f>I280-I281</f>
        <v>-8</v>
      </c>
      <c r="K280">
        <v>2841425</v>
      </c>
      <c r="L280">
        <f>K280-K281</f>
        <v>9</v>
      </c>
    </row>
    <row r="281" spans="1:12" x14ac:dyDescent="0.25">
      <c r="A281" s="1">
        <v>45386</v>
      </c>
      <c r="B281" s="2" t="s">
        <v>41</v>
      </c>
      <c r="C281" s="2" t="s">
        <v>42</v>
      </c>
      <c r="D281">
        <v>19</v>
      </c>
      <c r="E281">
        <v>2814190</v>
      </c>
      <c r="F281">
        <f>E281-E282</f>
        <v>17</v>
      </c>
      <c r="G281">
        <v>17486</v>
      </c>
      <c r="H281">
        <f>G281-G282</f>
        <v>0</v>
      </c>
      <c r="I281">
        <v>9740</v>
      </c>
      <c r="J281">
        <f>I281-I282</f>
        <v>2</v>
      </c>
      <c r="K281">
        <v>2841416</v>
      </c>
      <c r="L281">
        <f>K281-K282</f>
        <v>19</v>
      </c>
    </row>
    <row r="282" spans="1:12" x14ac:dyDescent="0.25">
      <c r="A282" s="1">
        <v>45385</v>
      </c>
      <c r="B282" s="2" t="s">
        <v>41</v>
      </c>
      <c r="C282" s="2" t="s">
        <v>42</v>
      </c>
      <c r="D282">
        <v>29</v>
      </c>
      <c r="E282">
        <v>2814173</v>
      </c>
      <c r="F282">
        <f>E282-E283</f>
        <v>12</v>
      </c>
      <c r="G282">
        <v>17486</v>
      </c>
      <c r="H282">
        <f>G282-G283</f>
        <v>1</v>
      </c>
      <c r="I282">
        <v>9738</v>
      </c>
      <c r="J282">
        <f>I282-I283</f>
        <v>16</v>
      </c>
      <c r="K282">
        <v>2841397</v>
      </c>
      <c r="L282">
        <f>K282-K283</f>
        <v>29</v>
      </c>
    </row>
    <row r="283" spans="1:12" x14ac:dyDescent="0.25">
      <c r="A283" s="1">
        <v>45384</v>
      </c>
      <c r="B283" s="2" t="s">
        <v>41</v>
      </c>
      <c r="C283" s="2" t="s">
        <v>42</v>
      </c>
      <c r="D283">
        <v>10</v>
      </c>
      <c r="E283">
        <v>2814161</v>
      </c>
      <c r="F283">
        <f>E283-E284</f>
        <v>18</v>
      </c>
      <c r="G283">
        <v>17485</v>
      </c>
      <c r="H283">
        <f>G283-G284</f>
        <v>0</v>
      </c>
      <c r="I283">
        <v>9722</v>
      </c>
      <c r="J283">
        <f>I283-I284</f>
        <v>-8</v>
      </c>
      <c r="K283">
        <v>2841368</v>
      </c>
      <c r="L283">
        <f>K283-K284</f>
        <v>10</v>
      </c>
    </row>
    <row r="284" spans="1:12" x14ac:dyDescent="0.25">
      <c r="A284" s="1">
        <v>45383</v>
      </c>
      <c r="B284" s="2" t="s">
        <v>41</v>
      </c>
      <c r="C284" s="2" t="s">
        <v>42</v>
      </c>
      <c r="D284">
        <v>3</v>
      </c>
      <c r="E284">
        <v>2814143</v>
      </c>
      <c r="F284">
        <f>E284-E285</f>
        <v>-1</v>
      </c>
      <c r="G284">
        <v>17485</v>
      </c>
      <c r="H284">
        <f>G284-G285</f>
        <v>0</v>
      </c>
      <c r="I284">
        <v>9730</v>
      </c>
      <c r="J284">
        <f>I284-I285</f>
        <v>4</v>
      </c>
      <c r="K284">
        <v>2841358</v>
      </c>
      <c r="L284">
        <f>K284-K285</f>
        <v>3</v>
      </c>
    </row>
    <row r="285" spans="1:12" x14ac:dyDescent="0.25">
      <c r="A285" s="1">
        <v>45382</v>
      </c>
      <c r="B285" s="2" t="s">
        <v>41</v>
      </c>
      <c r="C285" s="2" t="s">
        <v>42</v>
      </c>
      <c r="D285">
        <v>6</v>
      </c>
      <c r="E285">
        <v>2814144</v>
      </c>
      <c r="F285">
        <f>E285-E286</f>
        <v>4</v>
      </c>
      <c r="G285">
        <v>17485</v>
      </c>
      <c r="H285">
        <f>G285-G286</f>
        <v>0</v>
      </c>
      <c r="I285">
        <v>9726</v>
      </c>
      <c r="J285">
        <f>I285-I286</f>
        <v>2</v>
      </c>
      <c r="K285">
        <v>2841355</v>
      </c>
      <c r="L285">
        <f>K285-K286</f>
        <v>6</v>
      </c>
    </row>
    <row r="286" spans="1:12" x14ac:dyDescent="0.25">
      <c r="A286" s="1">
        <v>45381</v>
      </c>
      <c r="B286" s="2" t="s">
        <v>41</v>
      </c>
      <c r="C286" s="2" t="s">
        <v>42</v>
      </c>
      <c r="D286">
        <v>11</v>
      </c>
      <c r="E286">
        <v>2814140</v>
      </c>
      <c r="F286">
        <f>E286-E287</f>
        <v>5</v>
      </c>
      <c r="G286">
        <v>17485</v>
      </c>
      <c r="H286">
        <f>G286-G287</f>
        <v>0</v>
      </c>
      <c r="I286">
        <v>9724</v>
      </c>
      <c r="J286">
        <f>I286-I287</f>
        <v>6</v>
      </c>
      <c r="K286">
        <v>2841349</v>
      </c>
      <c r="L286">
        <f>K286-K287</f>
        <v>11</v>
      </c>
    </row>
    <row r="287" spans="1:12" x14ac:dyDescent="0.25">
      <c r="A287" s="1">
        <v>45380</v>
      </c>
      <c r="B287" s="2" t="s">
        <v>41</v>
      </c>
      <c r="C287" s="2" t="s">
        <v>42</v>
      </c>
      <c r="D287">
        <v>15</v>
      </c>
      <c r="E287">
        <v>2814135</v>
      </c>
      <c r="F287">
        <f>E287-E288</f>
        <v>26</v>
      </c>
      <c r="G287">
        <v>17485</v>
      </c>
      <c r="H287">
        <f>G287-G288</f>
        <v>1</v>
      </c>
      <c r="I287">
        <v>9718</v>
      </c>
      <c r="J287">
        <f>I287-I288</f>
        <v>-12</v>
      </c>
      <c r="K287">
        <v>2841338</v>
      </c>
      <c r="L287">
        <f>K287-K288</f>
        <v>15</v>
      </c>
    </row>
    <row r="288" spans="1:12" x14ac:dyDescent="0.25">
      <c r="A288" s="1">
        <v>45379</v>
      </c>
      <c r="B288" s="2" t="s">
        <v>41</v>
      </c>
      <c r="C288" s="2" t="s">
        <v>42</v>
      </c>
      <c r="D288">
        <v>11</v>
      </c>
      <c r="E288">
        <v>2814109</v>
      </c>
      <c r="F288">
        <f>E288-E289</f>
        <v>7</v>
      </c>
      <c r="G288">
        <v>17484</v>
      </c>
      <c r="H288">
        <f>G288-G289</f>
        <v>8</v>
      </c>
      <c r="I288">
        <v>9730</v>
      </c>
      <c r="J288">
        <f>I288-I289</f>
        <v>-4</v>
      </c>
      <c r="K288">
        <v>2841323</v>
      </c>
      <c r="L288">
        <f>K288-K289</f>
        <v>11</v>
      </c>
    </row>
    <row r="289" spans="1:12" x14ac:dyDescent="0.25">
      <c r="A289" s="1">
        <v>45378</v>
      </c>
      <c r="B289" s="2" t="s">
        <v>41</v>
      </c>
      <c r="C289" s="2" t="s">
        <v>42</v>
      </c>
      <c r="D289">
        <v>16</v>
      </c>
      <c r="E289">
        <v>2814102</v>
      </c>
      <c r="F289">
        <f>E289-E290</f>
        <v>2</v>
      </c>
      <c r="G289">
        <v>17476</v>
      </c>
      <c r="H289">
        <f>G289-G290</f>
        <v>0</v>
      </c>
      <c r="I289">
        <v>9734</v>
      </c>
      <c r="J289">
        <f>I289-I290</f>
        <v>14</v>
      </c>
      <c r="K289">
        <v>2841312</v>
      </c>
      <c r="L289">
        <f>K289-K290</f>
        <v>16</v>
      </c>
    </row>
    <row r="290" spans="1:12" x14ac:dyDescent="0.25">
      <c r="A290" s="1">
        <v>45377</v>
      </c>
      <c r="B290" s="2" t="s">
        <v>41</v>
      </c>
      <c r="C290" s="2" t="s">
        <v>42</v>
      </c>
      <c r="D290">
        <v>11</v>
      </c>
      <c r="E290">
        <v>2814100</v>
      </c>
      <c r="F290">
        <f>E290-E291</f>
        <v>15</v>
      </c>
      <c r="G290">
        <v>17476</v>
      </c>
      <c r="H290">
        <f>G290-G291</f>
        <v>0</v>
      </c>
      <c r="I290">
        <v>9720</v>
      </c>
      <c r="J290">
        <f>I290-I291</f>
        <v>-4</v>
      </c>
      <c r="K290">
        <v>2841296</v>
      </c>
      <c r="L290">
        <f>K290-K291</f>
        <v>11</v>
      </c>
    </row>
    <row r="291" spans="1:12" x14ac:dyDescent="0.25">
      <c r="A291" s="1">
        <v>45376</v>
      </c>
      <c r="B291" s="2" t="s">
        <v>41</v>
      </c>
      <c r="C291" s="2" t="s">
        <v>42</v>
      </c>
      <c r="D291">
        <v>4</v>
      </c>
      <c r="E291">
        <v>2814085</v>
      </c>
      <c r="F291">
        <f>E291-E292</f>
        <v>14</v>
      </c>
      <c r="G291">
        <v>17476</v>
      </c>
      <c r="H291">
        <f>G291-G292</f>
        <v>0</v>
      </c>
      <c r="I291">
        <v>9724</v>
      </c>
      <c r="J291">
        <f>I291-I292</f>
        <v>-10</v>
      </c>
      <c r="K291">
        <v>2841285</v>
      </c>
      <c r="L291">
        <f>K291-K292</f>
        <v>4</v>
      </c>
    </row>
    <row r="292" spans="1:12" x14ac:dyDescent="0.25">
      <c r="A292" s="1">
        <v>45375</v>
      </c>
      <c r="B292" s="2" t="s">
        <v>41</v>
      </c>
      <c r="C292" s="2" t="s">
        <v>42</v>
      </c>
      <c r="D292">
        <v>20</v>
      </c>
      <c r="E292">
        <v>2814071</v>
      </c>
      <c r="F292">
        <f>E292-E293</f>
        <v>17</v>
      </c>
      <c r="G292">
        <v>17476</v>
      </c>
      <c r="H292">
        <f>G292-G293</f>
        <v>0</v>
      </c>
      <c r="I292">
        <v>9734</v>
      </c>
      <c r="J292">
        <f>I292-I293</f>
        <v>3</v>
      </c>
      <c r="K292">
        <v>2841281</v>
      </c>
      <c r="L292">
        <f>K292-K293</f>
        <v>20</v>
      </c>
    </row>
    <row r="293" spans="1:12" x14ac:dyDescent="0.25">
      <c r="A293" s="1">
        <v>45374</v>
      </c>
      <c r="B293" s="2" t="s">
        <v>41</v>
      </c>
      <c r="C293" s="2" t="s">
        <v>42</v>
      </c>
      <c r="D293">
        <v>12</v>
      </c>
      <c r="E293">
        <v>2814054</v>
      </c>
      <c r="F293">
        <f>E293-E294</f>
        <v>11</v>
      </c>
      <c r="G293">
        <v>17476</v>
      </c>
      <c r="H293">
        <f>G293-G294</f>
        <v>1</v>
      </c>
      <c r="I293">
        <v>9731</v>
      </c>
      <c r="J293">
        <f>I293-I294</f>
        <v>0</v>
      </c>
      <c r="K293">
        <v>2841261</v>
      </c>
      <c r="L293">
        <f>K293-K294</f>
        <v>12</v>
      </c>
    </row>
    <row r="294" spans="1:12" x14ac:dyDescent="0.25">
      <c r="A294" s="1">
        <v>45373</v>
      </c>
      <c r="B294" s="2" t="s">
        <v>41</v>
      </c>
      <c r="C294" s="2" t="s">
        <v>42</v>
      </c>
      <c r="D294">
        <v>8</v>
      </c>
      <c r="E294">
        <v>2814043</v>
      </c>
      <c r="F294">
        <f>E294-E295</f>
        <v>18</v>
      </c>
      <c r="G294">
        <v>17475</v>
      </c>
      <c r="H294">
        <f>G294-G295</f>
        <v>0</v>
      </c>
      <c r="I294">
        <v>9731</v>
      </c>
      <c r="J294">
        <f>I294-I295</f>
        <v>-10</v>
      </c>
      <c r="K294">
        <v>2841249</v>
      </c>
      <c r="L294">
        <f>K294-K295</f>
        <v>8</v>
      </c>
    </row>
    <row r="295" spans="1:12" x14ac:dyDescent="0.25">
      <c r="A295" s="1">
        <v>45372</v>
      </c>
      <c r="B295" s="2" t="s">
        <v>41</v>
      </c>
      <c r="C295" s="2" t="s">
        <v>42</v>
      </c>
      <c r="D295">
        <v>16</v>
      </c>
      <c r="E295">
        <v>2814025</v>
      </c>
      <c r="F295">
        <f>E295-E296</f>
        <v>10</v>
      </c>
      <c r="G295">
        <v>17475</v>
      </c>
      <c r="H295">
        <f>G295-G296</f>
        <v>1</v>
      </c>
      <c r="I295">
        <v>9741</v>
      </c>
      <c r="J295">
        <f>I295-I296</f>
        <v>5</v>
      </c>
      <c r="K295">
        <v>2841241</v>
      </c>
      <c r="L295">
        <f>K295-K296</f>
        <v>16</v>
      </c>
    </row>
    <row r="296" spans="1:12" x14ac:dyDescent="0.25">
      <c r="A296" s="1">
        <v>45371</v>
      </c>
      <c r="B296" s="2" t="s">
        <v>41</v>
      </c>
      <c r="C296" s="2" t="s">
        <v>42</v>
      </c>
      <c r="D296">
        <v>14</v>
      </c>
      <c r="E296">
        <v>2814015</v>
      </c>
      <c r="F296">
        <f>E296-E297</f>
        <v>13</v>
      </c>
      <c r="G296">
        <v>17474</v>
      </c>
      <c r="H296">
        <f>G296-G297</f>
        <v>0</v>
      </c>
      <c r="I296">
        <v>9736</v>
      </c>
      <c r="J296">
        <f>I296-I297</f>
        <v>1</v>
      </c>
      <c r="K296">
        <v>2841225</v>
      </c>
      <c r="L296">
        <f>K296-K297</f>
        <v>14</v>
      </c>
    </row>
    <row r="297" spans="1:12" x14ac:dyDescent="0.25">
      <c r="A297" s="1">
        <v>45370</v>
      </c>
      <c r="B297" s="2" t="s">
        <v>41</v>
      </c>
      <c r="C297" s="2" t="s">
        <v>42</v>
      </c>
      <c r="D297">
        <v>25</v>
      </c>
      <c r="E297">
        <v>2814002</v>
      </c>
      <c r="F297">
        <f>E297-E298</f>
        <v>12</v>
      </c>
      <c r="G297">
        <v>17474</v>
      </c>
      <c r="H297">
        <f>G297-G298</f>
        <v>0</v>
      </c>
      <c r="I297">
        <v>9735</v>
      </c>
      <c r="J297">
        <f>I297-I298</f>
        <v>13</v>
      </c>
      <c r="K297">
        <v>2841211</v>
      </c>
      <c r="L297">
        <f>K297-K298</f>
        <v>25</v>
      </c>
    </row>
    <row r="298" spans="1:12" x14ac:dyDescent="0.25">
      <c r="A298" s="1">
        <v>45369</v>
      </c>
      <c r="B298" s="2" t="s">
        <v>41</v>
      </c>
      <c r="C298" s="2" t="s">
        <v>42</v>
      </c>
      <c r="D298">
        <v>5</v>
      </c>
      <c r="E298">
        <v>2813990</v>
      </c>
      <c r="F298">
        <f>E298-E299</f>
        <v>12</v>
      </c>
      <c r="G298">
        <v>17474</v>
      </c>
      <c r="H298">
        <f>G298-G299</f>
        <v>0</v>
      </c>
      <c r="I298">
        <v>9722</v>
      </c>
      <c r="J298">
        <f>I298-I299</f>
        <v>-7</v>
      </c>
      <c r="K298">
        <v>2841186</v>
      </c>
      <c r="L298">
        <f>K298-K299</f>
        <v>5</v>
      </c>
    </row>
    <row r="299" spans="1:12" x14ac:dyDescent="0.25">
      <c r="A299" s="1">
        <v>45368</v>
      </c>
      <c r="B299" s="2" t="s">
        <v>41</v>
      </c>
      <c r="C299" s="2" t="s">
        <v>42</v>
      </c>
      <c r="D299">
        <v>15</v>
      </c>
      <c r="E299">
        <v>2813978</v>
      </c>
      <c r="F299">
        <f>E299-E300</f>
        <v>16</v>
      </c>
      <c r="G299">
        <v>17474</v>
      </c>
      <c r="H299">
        <f>G299-G300</f>
        <v>0</v>
      </c>
      <c r="I299">
        <v>9729</v>
      </c>
      <c r="J299">
        <f>I299-I300</f>
        <v>-1</v>
      </c>
      <c r="K299">
        <v>2841181</v>
      </c>
      <c r="L299">
        <f>K299-K300</f>
        <v>15</v>
      </c>
    </row>
    <row r="300" spans="1:12" x14ac:dyDescent="0.25">
      <c r="A300" s="1">
        <v>45367</v>
      </c>
      <c r="B300" s="2" t="s">
        <v>41</v>
      </c>
      <c r="C300" s="2" t="s">
        <v>42</v>
      </c>
      <c r="D300">
        <v>9</v>
      </c>
      <c r="E300">
        <v>2813962</v>
      </c>
      <c r="F300">
        <f>E300-E301</f>
        <v>6</v>
      </c>
      <c r="G300">
        <v>17474</v>
      </c>
      <c r="H300">
        <f>G300-G301</f>
        <v>0</v>
      </c>
      <c r="I300">
        <v>9730</v>
      </c>
      <c r="J300">
        <f>I300-I301</f>
        <v>3</v>
      </c>
      <c r="K300">
        <v>2841166</v>
      </c>
      <c r="L300">
        <f>K300-K301</f>
        <v>9</v>
      </c>
    </row>
    <row r="301" spans="1:12" x14ac:dyDescent="0.25">
      <c r="A301" s="1">
        <v>45366</v>
      </c>
      <c r="B301" s="2" t="s">
        <v>41</v>
      </c>
      <c r="C301" s="2" t="s">
        <v>42</v>
      </c>
      <c r="D301">
        <v>16</v>
      </c>
      <c r="E301">
        <v>2813956</v>
      </c>
      <c r="F301">
        <f>E301-E302</f>
        <v>13</v>
      </c>
      <c r="G301">
        <v>17474</v>
      </c>
      <c r="H301">
        <f>G301-G302</f>
        <v>0</v>
      </c>
      <c r="I301">
        <v>9727</v>
      </c>
      <c r="J301">
        <f>I301-I302</f>
        <v>3</v>
      </c>
      <c r="K301">
        <v>2841157</v>
      </c>
      <c r="L301">
        <f>K301-K302</f>
        <v>16</v>
      </c>
    </row>
    <row r="302" spans="1:12" x14ac:dyDescent="0.25">
      <c r="A302" s="1">
        <v>45365</v>
      </c>
      <c r="B302" s="2" t="s">
        <v>41</v>
      </c>
      <c r="C302" s="2" t="s">
        <v>42</v>
      </c>
      <c r="D302">
        <v>14</v>
      </c>
      <c r="E302">
        <v>2813943</v>
      </c>
      <c r="F302">
        <f>E302-E303</f>
        <v>8</v>
      </c>
      <c r="G302">
        <v>17474</v>
      </c>
      <c r="H302">
        <f>G302-G303</f>
        <v>0</v>
      </c>
      <c r="I302">
        <v>9724</v>
      </c>
      <c r="J302">
        <f>I302-I303</f>
        <v>6</v>
      </c>
      <c r="K302">
        <v>2841141</v>
      </c>
      <c r="L302">
        <f>K302-K303</f>
        <v>14</v>
      </c>
    </row>
    <row r="303" spans="1:12" x14ac:dyDescent="0.25">
      <c r="A303" s="1">
        <v>45364</v>
      </c>
      <c r="B303" s="2" t="s">
        <v>41</v>
      </c>
      <c r="C303" s="2" t="s">
        <v>42</v>
      </c>
      <c r="D303">
        <v>16</v>
      </c>
      <c r="E303">
        <v>2813935</v>
      </c>
      <c r="F303">
        <f>E303-E304</f>
        <v>7</v>
      </c>
      <c r="G303">
        <v>17474</v>
      </c>
      <c r="H303">
        <f>G303-G304</f>
        <v>0</v>
      </c>
      <c r="I303">
        <v>9718</v>
      </c>
      <c r="J303">
        <f>I303-I304</f>
        <v>9</v>
      </c>
      <c r="K303">
        <v>2841127</v>
      </c>
      <c r="L303">
        <f>K303-K304</f>
        <v>16</v>
      </c>
    </row>
    <row r="304" spans="1:12" x14ac:dyDescent="0.25">
      <c r="A304" s="1">
        <v>45363</v>
      </c>
      <c r="B304" s="2" t="s">
        <v>41</v>
      </c>
      <c r="C304" s="2" t="s">
        <v>42</v>
      </c>
      <c r="D304">
        <v>32</v>
      </c>
      <c r="E304">
        <v>2813928</v>
      </c>
      <c r="F304">
        <f>E304-E305</f>
        <v>30</v>
      </c>
      <c r="G304">
        <v>17474</v>
      </c>
      <c r="H304">
        <f>G304-G305</f>
        <v>0</v>
      </c>
      <c r="I304">
        <v>9709</v>
      </c>
      <c r="J304">
        <f>I304-I305</f>
        <v>2</v>
      </c>
      <c r="K304">
        <v>2841111</v>
      </c>
      <c r="L304">
        <f>K304-K305</f>
        <v>32</v>
      </c>
    </row>
    <row r="305" spans="1:12" x14ac:dyDescent="0.25">
      <c r="A305" s="1">
        <v>45362</v>
      </c>
      <c r="B305" s="2" t="s">
        <v>41</v>
      </c>
      <c r="C305" s="2" t="s">
        <v>42</v>
      </c>
      <c r="D305">
        <v>2</v>
      </c>
      <c r="E305">
        <v>2813898</v>
      </c>
      <c r="F305">
        <f>E305-E306</f>
        <v>13</v>
      </c>
      <c r="G305">
        <v>17474</v>
      </c>
      <c r="H305">
        <f>G305-G306</f>
        <v>1</v>
      </c>
      <c r="I305">
        <v>9707</v>
      </c>
      <c r="J305">
        <f>I305-I306</f>
        <v>-12</v>
      </c>
      <c r="K305">
        <v>2841079</v>
      </c>
      <c r="L305">
        <f>K305-K306</f>
        <v>2</v>
      </c>
    </row>
    <row r="306" spans="1:12" x14ac:dyDescent="0.25">
      <c r="A306" s="1">
        <v>45361</v>
      </c>
      <c r="B306" s="2" t="s">
        <v>41</v>
      </c>
      <c r="C306" s="2" t="s">
        <v>42</v>
      </c>
      <c r="D306">
        <v>25</v>
      </c>
      <c r="E306">
        <v>2813885</v>
      </c>
      <c r="F306">
        <f>E306-E307</f>
        <v>24</v>
      </c>
      <c r="G306">
        <v>17473</v>
      </c>
      <c r="H306">
        <f>G306-G307</f>
        <v>0</v>
      </c>
      <c r="I306">
        <v>9719</v>
      </c>
      <c r="J306">
        <f>I306-I307</f>
        <v>1</v>
      </c>
      <c r="K306">
        <v>2841077</v>
      </c>
      <c r="L306">
        <f>K306-K307</f>
        <v>25</v>
      </c>
    </row>
    <row r="307" spans="1:12" x14ac:dyDescent="0.25">
      <c r="A307" s="1">
        <v>45360</v>
      </c>
      <c r="B307" s="2" t="s">
        <v>41</v>
      </c>
      <c r="C307" s="2" t="s">
        <v>42</v>
      </c>
      <c r="D307">
        <v>18</v>
      </c>
      <c r="E307">
        <v>2813861</v>
      </c>
      <c r="F307">
        <f>E307-E308</f>
        <v>11</v>
      </c>
      <c r="G307">
        <v>17473</v>
      </c>
      <c r="H307">
        <f>G307-G308</f>
        <v>1</v>
      </c>
      <c r="I307">
        <v>9718</v>
      </c>
      <c r="J307">
        <f>I307-I308</f>
        <v>6</v>
      </c>
      <c r="K307">
        <v>2841052</v>
      </c>
      <c r="L307">
        <f>K307-K308</f>
        <v>18</v>
      </c>
    </row>
    <row r="308" spans="1:12" x14ac:dyDescent="0.25">
      <c r="A308" s="1">
        <v>45359</v>
      </c>
      <c r="B308" s="2" t="s">
        <v>41</v>
      </c>
      <c r="C308" s="2" t="s">
        <v>42</v>
      </c>
      <c r="D308">
        <v>13</v>
      </c>
      <c r="E308">
        <v>2813850</v>
      </c>
      <c r="F308">
        <f>E308-E309</f>
        <v>11</v>
      </c>
      <c r="G308">
        <v>17472</v>
      </c>
      <c r="H308">
        <f>G308-G309</f>
        <v>0</v>
      </c>
      <c r="I308">
        <v>9712</v>
      </c>
      <c r="J308">
        <f>I308-I309</f>
        <v>2</v>
      </c>
      <c r="K308">
        <v>2841034</v>
      </c>
      <c r="L308">
        <f>K308-K309</f>
        <v>13</v>
      </c>
    </row>
    <row r="309" spans="1:12" x14ac:dyDescent="0.25">
      <c r="A309" s="1">
        <v>45358</v>
      </c>
      <c r="B309" s="2" t="s">
        <v>41</v>
      </c>
      <c r="C309" s="2" t="s">
        <v>42</v>
      </c>
      <c r="D309">
        <v>22</v>
      </c>
      <c r="E309">
        <v>2813839</v>
      </c>
      <c r="F309">
        <f>E309-E310</f>
        <v>24</v>
      </c>
      <c r="G309">
        <v>17472</v>
      </c>
      <c r="H309">
        <f>G309-G310</f>
        <v>1</v>
      </c>
      <c r="I309">
        <v>9710</v>
      </c>
      <c r="J309">
        <f>I309-I310</f>
        <v>-3</v>
      </c>
      <c r="K309">
        <v>2841021</v>
      </c>
      <c r="L309">
        <f>K309-K310</f>
        <v>22</v>
      </c>
    </row>
    <row r="310" spans="1:12" x14ac:dyDescent="0.25">
      <c r="A310" s="1">
        <v>45357</v>
      </c>
      <c r="B310" s="2" t="s">
        <v>41</v>
      </c>
      <c r="C310" s="2" t="s">
        <v>42</v>
      </c>
      <c r="D310">
        <v>23</v>
      </c>
      <c r="E310">
        <v>2813815</v>
      </c>
      <c r="F310">
        <f>E310-E311</f>
        <v>25</v>
      </c>
      <c r="G310">
        <v>17471</v>
      </c>
      <c r="H310">
        <f>G310-G311</f>
        <v>0</v>
      </c>
      <c r="I310">
        <v>9713</v>
      </c>
      <c r="J310">
        <f>I310-I311</f>
        <v>-2</v>
      </c>
      <c r="K310">
        <v>2840999</v>
      </c>
      <c r="L310">
        <f>K310-K311</f>
        <v>23</v>
      </c>
    </row>
    <row r="311" spans="1:12" x14ac:dyDescent="0.25">
      <c r="A311" s="1">
        <v>45356</v>
      </c>
      <c r="B311" s="2" t="s">
        <v>41</v>
      </c>
      <c r="C311" s="2" t="s">
        <v>42</v>
      </c>
      <c r="D311">
        <v>29</v>
      </c>
      <c r="E311">
        <v>2813790</v>
      </c>
      <c r="F311">
        <f>E311-E312</f>
        <v>14</v>
      </c>
      <c r="G311">
        <v>17471</v>
      </c>
      <c r="H311">
        <f>G311-G312</f>
        <v>0</v>
      </c>
      <c r="I311">
        <v>9715</v>
      </c>
      <c r="J311">
        <f>I311-I312</f>
        <v>15</v>
      </c>
      <c r="K311">
        <v>2840976</v>
      </c>
      <c r="L311">
        <f>K311-K312</f>
        <v>29</v>
      </c>
    </row>
    <row r="312" spans="1:12" x14ac:dyDescent="0.25">
      <c r="A312" s="1">
        <v>45355</v>
      </c>
      <c r="B312" s="2" t="s">
        <v>41</v>
      </c>
      <c r="C312" s="2" t="s">
        <v>42</v>
      </c>
      <c r="D312">
        <v>5</v>
      </c>
      <c r="E312">
        <v>2813776</v>
      </c>
      <c r="F312">
        <f>E312-E313</f>
        <v>58</v>
      </c>
      <c r="G312">
        <v>17471</v>
      </c>
      <c r="H312">
        <f>G312-G313</f>
        <v>0</v>
      </c>
      <c r="I312">
        <v>9700</v>
      </c>
      <c r="J312">
        <f>I312-I313</f>
        <v>-53</v>
      </c>
      <c r="K312">
        <v>2840947</v>
      </c>
      <c r="L312">
        <f>K312-K313</f>
        <v>5</v>
      </c>
    </row>
    <row r="313" spans="1:12" x14ac:dyDescent="0.25">
      <c r="A313" s="1">
        <v>45354</v>
      </c>
      <c r="B313" s="2" t="s">
        <v>41</v>
      </c>
      <c r="C313" s="2" t="s">
        <v>42</v>
      </c>
      <c r="D313">
        <v>14</v>
      </c>
      <c r="E313">
        <v>2813718</v>
      </c>
      <c r="F313">
        <f>E313-E314</f>
        <v>0</v>
      </c>
      <c r="G313">
        <v>17471</v>
      </c>
      <c r="H313">
        <f>G313-G314</f>
        <v>0</v>
      </c>
      <c r="I313">
        <v>9753</v>
      </c>
      <c r="J313">
        <f>I313-I314</f>
        <v>14</v>
      </c>
      <c r="K313">
        <v>2840942</v>
      </c>
      <c r="L313">
        <f>K313-K314</f>
        <v>14</v>
      </c>
    </row>
    <row r="314" spans="1:12" x14ac:dyDescent="0.25">
      <c r="A314" s="1">
        <v>45353</v>
      </c>
      <c r="B314" s="2" t="s">
        <v>41</v>
      </c>
      <c r="C314" s="2" t="s">
        <v>42</v>
      </c>
      <c r="D314">
        <v>20</v>
      </c>
      <c r="E314">
        <v>2813718</v>
      </c>
      <c r="F314">
        <f>E314-E315</f>
        <v>18</v>
      </c>
      <c r="G314">
        <v>17471</v>
      </c>
      <c r="H314">
        <f>G314-G315</f>
        <v>1</v>
      </c>
      <c r="I314">
        <v>9739</v>
      </c>
      <c r="J314">
        <f>I314-I315</f>
        <v>1</v>
      </c>
      <c r="K314">
        <v>2840928</v>
      </c>
      <c r="L314">
        <f>K314-K315</f>
        <v>20</v>
      </c>
    </row>
    <row r="315" spans="1:12" x14ac:dyDescent="0.25">
      <c r="A315" s="1">
        <v>45352</v>
      </c>
      <c r="B315" s="2" t="s">
        <v>41</v>
      </c>
      <c r="C315" s="2" t="s">
        <v>42</v>
      </c>
      <c r="D315">
        <v>28</v>
      </c>
      <c r="E315">
        <v>2813700</v>
      </c>
      <c r="F315">
        <f>E315-E316</f>
        <v>23</v>
      </c>
      <c r="G315">
        <v>17470</v>
      </c>
      <c r="H315">
        <f>G315-G316</f>
        <v>1</v>
      </c>
      <c r="I315">
        <v>9738</v>
      </c>
      <c r="J315">
        <f>I315-I316</f>
        <v>4</v>
      </c>
      <c r="K315">
        <v>2840908</v>
      </c>
      <c r="L315">
        <f>K315-K316</f>
        <v>28</v>
      </c>
    </row>
    <row r="316" spans="1:12" x14ac:dyDescent="0.25">
      <c r="A316" s="1">
        <v>45351</v>
      </c>
      <c r="B316" s="2" t="s">
        <v>41</v>
      </c>
      <c r="C316" s="2" t="s">
        <v>42</v>
      </c>
      <c r="D316">
        <v>19</v>
      </c>
      <c r="E316">
        <v>2813677</v>
      </c>
      <c r="F316">
        <f>E316-E317</f>
        <v>27</v>
      </c>
      <c r="G316">
        <v>17469</v>
      </c>
      <c r="H316">
        <f>G316-G317</f>
        <v>0</v>
      </c>
      <c r="I316">
        <v>9734</v>
      </c>
      <c r="J316">
        <f>I316-I317</f>
        <v>-8</v>
      </c>
      <c r="K316">
        <v>2840880</v>
      </c>
      <c r="L316">
        <f>K316-K317</f>
        <v>19</v>
      </c>
    </row>
    <row r="317" spans="1:12" x14ac:dyDescent="0.25">
      <c r="A317" s="1">
        <v>45350</v>
      </c>
      <c r="B317" s="2" t="s">
        <v>41</v>
      </c>
      <c r="C317" s="2" t="s">
        <v>42</v>
      </c>
      <c r="D317">
        <v>30</v>
      </c>
      <c r="E317">
        <v>2813650</v>
      </c>
      <c r="F317">
        <f>E317-E318</f>
        <v>33</v>
      </c>
      <c r="G317">
        <v>17469</v>
      </c>
      <c r="H317">
        <f>G317-G318</f>
        <v>1</v>
      </c>
      <c r="I317">
        <v>9742</v>
      </c>
      <c r="J317">
        <f>I317-I318</f>
        <v>-4</v>
      </c>
      <c r="K317">
        <v>2840861</v>
      </c>
      <c r="L317">
        <f>K317-K318</f>
        <v>30</v>
      </c>
    </row>
    <row r="318" spans="1:12" x14ac:dyDescent="0.25">
      <c r="A318" s="1">
        <v>45349</v>
      </c>
      <c r="B318" s="2" t="s">
        <v>41</v>
      </c>
      <c r="C318" s="2" t="s">
        <v>42</v>
      </c>
      <c r="D318">
        <v>49</v>
      </c>
      <c r="E318">
        <v>2813617</v>
      </c>
      <c r="F318">
        <f>E318-E319</f>
        <v>48</v>
      </c>
      <c r="G318">
        <v>17468</v>
      </c>
      <c r="H318">
        <f>G318-G319</f>
        <v>3</v>
      </c>
      <c r="I318">
        <v>9746</v>
      </c>
      <c r="J318">
        <f>I318-I319</f>
        <v>-2</v>
      </c>
      <c r="K318">
        <v>2840831</v>
      </c>
      <c r="L318">
        <f>K318-K319</f>
        <v>49</v>
      </c>
    </row>
    <row r="319" spans="1:12" x14ac:dyDescent="0.25">
      <c r="A319" s="1">
        <v>45348</v>
      </c>
      <c r="B319" s="2" t="s">
        <v>41</v>
      </c>
      <c r="C319" s="2" t="s">
        <v>42</v>
      </c>
      <c r="D319">
        <v>13</v>
      </c>
      <c r="E319">
        <v>2813569</v>
      </c>
      <c r="F319">
        <f>E319-E320</f>
        <v>27</v>
      </c>
      <c r="G319">
        <v>17465</v>
      </c>
      <c r="H319">
        <f>G319-G320</f>
        <v>0</v>
      </c>
      <c r="I319">
        <v>9748</v>
      </c>
      <c r="J319">
        <f>I319-I320</f>
        <v>-14</v>
      </c>
      <c r="K319">
        <v>2840782</v>
      </c>
      <c r="L319">
        <f>K319-K320</f>
        <v>13</v>
      </c>
    </row>
    <row r="320" spans="1:12" x14ac:dyDescent="0.25">
      <c r="A320" s="1">
        <v>45347</v>
      </c>
      <c r="B320" s="2" t="s">
        <v>41</v>
      </c>
      <c r="C320" s="2" t="s">
        <v>42</v>
      </c>
      <c r="D320">
        <v>19</v>
      </c>
      <c r="E320">
        <v>2813542</v>
      </c>
      <c r="F320">
        <f>E320-E321</f>
        <v>52</v>
      </c>
      <c r="G320">
        <v>17465</v>
      </c>
      <c r="H320">
        <f>G320-G321</f>
        <v>0</v>
      </c>
      <c r="I320">
        <v>9762</v>
      </c>
      <c r="J320">
        <f>I320-I321</f>
        <v>-33</v>
      </c>
      <c r="K320">
        <v>2840769</v>
      </c>
      <c r="L320">
        <f>K320-K321</f>
        <v>19</v>
      </c>
    </row>
    <row r="321" spans="1:12" x14ac:dyDescent="0.25">
      <c r="A321" s="1">
        <v>45346</v>
      </c>
      <c r="B321" s="2" t="s">
        <v>41</v>
      </c>
      <c r="C321" s="2" t="s">
        <v>42</v>
      </c>
      <c r="D321">
        <v>35</v>
      </c>
      <c r="E321">
        <v>2813490</v>
      </c>
      <c r="F321">
        <f>E321-E322</f>
        <v>46</v>
      </c>
      <c r="G321">
        <v>17465</v>
      </c>
      <c r="H321">
        <f>G321-G322</f>
        <v>1</v>
      </c>
      <c r="I321">
        <v>9795</v>
      </c>
      <c r="J321">
        <f>I321-I322</f>
        <v>-12</v>
      </c>
      <c r="K321">
        <v>2840750</v>
      </c>
      <c r="L321">
        <f>K321-K322</f>
        <v>35</v>
      </c>
    </row>
    <row r="322" spans="1:12" x14ac:dyDescent="0.25">
      <c r="A322" s="1">
        <v>45345</v>
      </c>
      <c r="B322" s="2" t="s">
        <v>41</v>
      </c>
      <c r="C322" s="2" t="s">
        <v>42</v>
      </c>
      <c r="D322">
        <v>12</v>
      </c>
      <c r="E322">
        <v>2813444</v>
      </c>
      <c r="F322">
        <f>E322-E323</f>
        <v>-6</v>
      </c>
      <c r="G322">
        <v>17464</v>
      </c>
      <c r="H322">
        <f>G322-G323</f>
        <v>0</v>
      </c>
      <c r="I322">
        <v>9807</v>
      </c>
      <c r="J322">
        <f>I322-I323</f>
        <v>18</v>
      </c>
      <c r="K322">
        <v>2840715</v>
      </c>
      <c r="L322">
        <f>K322-K323</f>
        <v>12</v>
      </c>
    </row>
    <row r="323" spans="1:12" x14ac:dyDescent="0.25">
      <c r="A323" s="1">
        <v>45344</v>
      </c>
      <c r="B323" s="2" t="s">
        <v>41</v>
      </c>
      <c r="C323" s="2" t="s">
        <v>42</v>
      </c>
      <c r="D323">
        <v>48</v>
      </c>
      <c r="E323">
        <v>2813450</v>
      </c>
      <c r="F323">
        <f>E323-E324</f>
        <v>32</v>
      </c>
      <c r="G323">
        <v>17464</v>
      </c>
      <c r="H323">
        <f>G323-G324</f>
        <v>0</v>
      </c>
      <c r="I323">
        <v>9789</v>
      </c>
      <c r="J323">
        <f>I323-I324</f>
        <v>16</v>
      </c>
      <c r="K323">
        <v>2840703</v>
      </c>
      <c r="L323">
        <f>K323-K324</f>
        <v>48</v>
      </c>
    </row>
    <row r="324" spans="1:12" x14ac:dyDescent="0.25">
      <c r="A324" s="1">
        <v>45343</v>
      </c>
      <c r="B324" s="2" t="s">
        <v>41</v>
      </c>
      <c r="C324" s="2" t="s">
        <v>42</v>
      </c>
      <c r="D324">
        <v>41</v>
      </c>
      <c r="E324">
        <v>2813418</v>
      </c>
      <c r="F324">
        <f>E324-E325</f>
        <v>39</v>
      </c>
      <c r="G324">
        <v>17464</v>
      </c>
      <c r="H324">
        <f>G324-G325</f>
        <v>2</v>
      </c>
      <c r="I324">
        <v>9773</v>
      </c>
      <c r="J324">
        <f>I324-I325</f>
        <v>0</v>
      </c>
      <c r="K324">
        <v>2840655</v>
      </c>
      <c r="L324">
        <f>K324-K325</f>
        <v>41</v>
      </c>
    </row>
    <row r="325" spans="1:12" x14ac:dyDescent="0.25">
      <c r="A325" s="1">
        <v>45342</v>
      </c>
      <c r="B325" s="2" t="s">
        <v>41</v>
      </c>
      <c r="C325" s="2" t="s">
        <v>42</v>
      </c>
      <c r="D325">
        <v>65</v>
      </c>
      <c r="E325">
        <v>2813379</v>
      </c>
      <c r="F325">
        <f>E325-E326</f>
        <v>54</v>
      </c>
      <c r="G325">
        <v>17462</v>
      </c>
      <c r="H325">
        <f>G325-G326</f>
        <v>2</v>
      </c>
      <c r="I325">
        <v>9773</v>
      </c>
      <c r="J325">
        <f>I325-I326</f>
        <v>9</v>
      </c>
      <c r="K325">
        <v>2840614</v>
      </c>
      <c r="L325">
        <f>K325-K326</f>
        <v>65</v>
      </c>
    </row>
    <row r="326" spans="1:12" x14ac:dyDescent="0.25">
      <c r="A326" s="1">
        <v>45341</v>
      </c>
      <c r="B326" s="2" t="s">
        <v>41</v>
      </c>
      <c r="C326" s="2" t="s">
        <v>42</v>
      </c>
      <c r="D326">
        <v>10</v>
      </c>
      <c r="E326">
        <v>2813325</v>
      </c>
      <c r="F326">
        <f>E326-E327</f>
        <v>65</v>
      </c>
      <c r="G326">
        <v>17460</v>
      </c>
      <c r="H326">
        <f>G326-G327</f>
        <v>0</v>
      </c>
      <c r="I326">
        <v>9764</v>
      </c>
      <c r="J326">
        <f>I326-I327</f>
        <v>-55</v>
      </c>
      <c r="K326">
        <v>2840549</v>
      </c>
      <c r="L326">
        <f>K326-K327</f>
        <v>10</v>
      </c>
    </row>
    <row r="327" spans="1:12" x14ac:dyDescent="0.25">
      <c r="A327" s="1">
        <v>45340</v>
      </c>
      <c r="B327" s="2" t="s">
        <v>41</v>
      </c>
      <c r="C327" s="2" t="s">
        <v>42</v>
      </c>
      <c r="D327">
        <v>29</v>
      </c>
      <c r="E327">
        <v>2813260</v>
      </c>
      <c r="F327">
        <f>E327-E328</f>
        <v>58</v>
      </c>
      <c r="G327">
        <v>17460</v>
      </c>
      <c r="H327">
        <f>G327-G328</f>
        <v>0</v>
      </c>
      <c r="I327">
        <v>9819</v>
      </c>
      <c r="J327">
        <f>I327-I328</f>
        <v>-29</v>
      </c>
      <c r="K327">
        <v>2840539</v>
      </c>
      <c r="L327">
        <f>K327-K328</f>
        <v>29</v>
      </c>
    </row>
    <row r="328" spans="1:12" x14ac:dyDescent="0.25">
      <c r="A328" s="1">
        <v>45339</v>
      </c>
      <c r="B328" s="2" t="s">
        <v>41</v>
      </c>
      <c r="C328" s="2" t="s">
        <v>42</v>
      </c>
      <c r="D328">
        <v>43</v>
      </c>
      <c r="E328">
        <v>2813202</v>
      </c>
      <c r="F328">
        <f>E328-E329</f>
        <v>34</v>
      </c>
      <c r="G328">
        <v>17460</v>
      </c>
      <c r="H328">
        <f>G328-G329</f>
        <v>1</v>
      </c>
      <c r="I328">
        <v>9848</v>
      </c>
      <c r="J328">
        <f>I328-I329</f>
        <v>8</v>
      </c>
      <c r="K328">
        <v>2840510</v>
      </c>
      <c r="L328">
        <f>K328-K329</f>
        <v>43</v>
      </c>
    </row>
    <row r="329" spans="1:12" x14ac:dyDescent="0.25">
      <c r="A329" s="1">
        <v>45338</v>
      </c>
      <c r="B329" s="2" t="s">
        <v>41</v>
      </c>
      <c r="C329" s="2" t="s">
        <v>42</v>
      </c>
      <c r="D329">
        <v>37</v>
      </c>
      <c r="E329">
        <v>2813168</v>
      </c>
      <c r="F329">
        <f>E329-E330</f>
        <v>38</v>
      </c>
      <c r="G329">
        <v>17459</v>
      </c>
      <c r="H329">
        <f>G329-G330</f>
        <v>0</v>
      </c>
      <c r="I329">
        <v>9840</v>
      </c>
      <c r="J329">
        <f>I329-I330</f>
        <v>-1</v>
      </c>
      <c r="K329">
        <v>2840467</v>
      </c>
      <c r="L329">
        <f>K329-K330</f>
        <v>37</v>
      </c>
    </row>
    <row r="330" spans="1:12" x14ac:dyDescent="0.25">
      <c r="A330" s="1">
        <v>45337</v>
      </c>
      <c r="B330" s="2" t="s">
        <v>41</v>
      </c>
      <c r="C330" s="2" t="s">
        <v>42</v>
      </c>
      <c r="D330">
        <v>51</v>
      </c>
      <c r="E330">
        <v>2813130</v>
      </c>
      <c r="F330">
        <f>E330-E331</f>
        <v>45</v>
      </c>
      <c r="G330">
        <v>17459</v>
      </c>
      <c r="H330">
        <f>G330-G331</f>
        <v>0</v>
      </c>
      <c r="I330">
        <v>9841</v>
      </c>
      <c r="J330">
        <f>I330-I331</f>
        <v>6</v>
      </c>
      <c r="K330">
        <v>2840430</v>
      </c>
      <c r="L330">
        <f>K330-K331</f>
        <v>51</v>
      </c>
    </row>
    <row r="331" spans="1:12" x14ac:dyDescent="0.25">
      <c r="A331" s="1">
        <v>45336</v>
      </c>
      <c r="B331" s="2" t="s">
        <v>41</v>
      </c>
      <c r="C331" s="2" t="s">
        <v>42</v>
      </c>
      <c r="D331">
        <v>77</v>
      </c>
      <c r="E331">
        <v>2813085</v>
      </c>
      <c r="F331">
        <f>E331-E332</f>
        <v>49</v>
      </c>
      <c r="G331">
        <v>17459</v>
      </c>
      <c r="H331">
        <f>G331-G332</f>
        <v>0</v>
      </c>
      <c r="I331">
        <v>9835</v>
      </c>
      <c r="J331">
        <f>I331-I332</f>
        <v>28</v>
      </c>
      <c r="K331">
        <v>2840379</v>
      </c>
      <c r="L331">
        <f>K331-K332</f>
        <v>77</v>
      </c>
    </row>
    <row r="332" spans="1:12" x14ac:dyDescent="0.25">
      <c r="A332" s="1">
        <v>45335</v>
      </c>
      <c r="B332" s="2" t="s">
        <v>41</v>
      </c>
      <c r="C332" s="2" t="s">
        <v>42</v>
      </c>
      <c r="D332">
        <v>90</v>
      </c>
      <c r="E332">
        <v>2813036</v>
      </c>
      <c r="F332">
        <f>E332-E333</f>
        <v>74</v>
      </c>
      <c r="G332">
        <v>17459</v>
      </c>
      <c r="H332">
        <f>G332-G333</f>
        <v>2</v>
      </c>
      <c r="I332">
        <v>9807</v>
      </c>
      <c r="J332">
        <f>I332-I333</f>
        <v>14</v>
      </c>
      <c r="K332">
        <v>2840302</v>
      </c>
      <c r="L332">
        <f>K332-K333</f>
        <v>90</v>
      </c>
    </row>
    <row r="333" spans="1:12" x14ac:dyDescent="0.25">
      <c r="A333" s="1">
        <v>45334</v>
      </c>
      <c r="B333" s="2" t="s">
        <v>41</v>
      </c>
      <c r="C333" s="2" t="s">
        <v>42</v>
      </c>
      <c r="D333">
        <v>15</v>
      </c>
      <c r="E333">
        <v>2812962</v>
      </c>
      <c r="F333">
        <f>E333-E334</f>
        <v>66</v>
      </c>
      <c r="G333">
        <v>17457</v>
      </c>
      <c r="H333">
        <f>G333-G334</f>
        <v>0</v>
      </c>
      <c r="I333">
        <v>9793</v>
      </c>
      <c r="J333">
        <f>I333-I334</f>
        <v>-51</v>
      </c>
      <c r="K333">
        <v>2840212</v>
      </c>
      <c r="L333">
        <f>K333-K334</f>
        <v>15</v>
      </c>
    </row>
    <row r="334" spans="1:12" x14ac:dyDescent="0.25">
      <c r="A334" s="1">
        <v>45333</v>
      </c>
      <c r="B334" s="2" t="s">
        <v>41</v>
      </c>
      <c r="C334" s="2" t="s">
        <v>42</v>
      </c>
      <c r="D334">
        <v>35</v>
      </c>
      <c r="E334">
        <v>2812896</v>
      </c>
      <c r="F334">
        <f>E334-E335</f>
        <v>90</v>
      </c>
      <c r="G334">
        <v>17457</v>
      </c>
      <c r="H334">
        <f>G334-G335</f>
        <v>0</v>
      </c>
      <c r="I334">
        <v>9844</v>
      </c>
      <c r="J334">
        <f>I334-I335</f>
        <v>-55</v>
      </c>
      <c r="K334">
        <v>2840197</v>
      </c>
      <c r="L334">
        <f>K334-K335</f>
        <v>35</v>
      </c>
    </row>
    <row r="335" spans="1:12" x14ac:dyDescent="0.25">
      <c r="A335" s="1">
        <v>45332</v>
      </c>
      <c r="B335" s="2" t="s">
        <v>41</v>
      </c>
      <c r="C335" s="2" t="s">
        <v>42</v>
      </c>
      <c r="D335">
        <v>50</v>
      </c>
      <c r="E335">
        <v>2812806</v>
      </c>
      <c r="F335">
        <f>E335-E336</f>
        <v>34</v>
      </c>
      <c r="G335">
        <v>17457</v>
      </c>
      <c r="H335">
        <f>G335-G336</f>
        <v>14</v>
      </c>
      <c r="I335">
        <v>9899</v>
      </c>
      <c r="J335">
        <f>I335-I336</f>
        <v>2</v>
      </c>
      <c r="K335">
        <v>2840162</v>
      </c>
      <c r="L335">
        <f>K335-K336</f>
        <v>50</v>
      </c>
    </row>
    <row r="336" spans="1:12" x14ac:dyDescent="0.25">
      <c r="A336" s="1">
        <v>45331</v>
      </c>
      <c r="B336" s="2" t="s">
        <v>41</v>
      </c>
      <c r="C336" s="2" t="s">
        <v>42</v>
      </c>
      <c r="D336">
        <v>57</v>
      </c>
      <c r="E336">
        <v>2812772</v>
      </c>
      <c r="F336">
        <f>E336-E337</f>
        <v>64</v>
      </c>
      <c r="G336">
        <v>17443</v>
      </c>
      <c r="H336">
        <f>G336-G337</f>
        <v>2</v>
      </c>
      <c r="I336">
        <v>9897</v>
      </c>
      <c r="J336">
        <f>I336-I337</f>
        <v>-9</v>
      </c>
      <c r="K336">
        <v>2840112</v>
      </c>
      <c r="L336">
        <f>K336-K337</f>
        <v>57</v>
      </c>
    </row>
    <row r="337" spans="1:12" x14ac:dyDescent="0.25">
      <c r="A337" s="1">
        <v>45330</v>
      </c>
      <c r="B337" s="2" t="s">
        <v>41</v>
      </c>
      <c r="C337" s="2" t="s">
        <v>42</v>
      </c>
      <c r="D337">
        <v>70</v>
      </c>
      <c r="E337">
        <v>2812708</v>
      </c>
      <c r="F337">
        <f>E337-E338</f>
        <v>45</v>
      </c>
      <c r="G337">
        <v>17441</v>
      </c>
      <c r="H337">
        <f>G337-G338</f>
        <v>1</v>
      </c>
      <c r="I337">
        <v>9906</v>
      </c>
      <c r="J337">
        <f>I337-I338</f>
        <v>24</v>
      </c>
      <c r="K337">
        <v>2840055</v>
      </c>
      <c r="L337">
        <f>K337-K338</f>
        <v>70</v>
      </c>
    </row>
    <row r="338" spans="1:12" x14ac:dyDescent="0.25">
      <c r="A338" s="1">
        <v>45329</v>
      </c>
      <c r="B338" s="2" t="s">
        <v>41</v>
      </c>
      <c r="C338" s="2" t="s">
        <v>42</v>
      </c>
      <c r="D338">
        <v>76</v>
      </c>
      <c r="E338">
        <v>2812663</v>
      </c>
      <c r="F338">
        <f>E338-E339</f>
        <v>70</v>
      </c>
      <c r="G338">
        <v>17440</v>
      </c>
      <c r="H338">
        <f>G338-G339</f>
        <v>2</v>
      </c>
      <c r="I338">
        <v>9882</v>
      </c>
      <c r="J338">
        <f>I338-I339</f>
        <v>4</v>
      </c>
      <c r="K338">
        <v>2839985</v>
      </c>
      <c r="L338">
        <f>K338-K339</f>
        <v>76</v>
      </c>
    </row>
    <row r="339" spans="1:12" x14ac:dyDescent="0.25">
      <c r="A339" s="1">
        <v>45328</v>
      </c>
      <c r="B339" s="2" t="s">
        <v>41</v>
      </c>
      <c r="C339" s="2" t="s">
        <v>42</v>
      </c>
      <c r="D339">
        <v>126</v>
      </c>
      <c r="E339">
        <v>2812593</v>
      </c>
      <c r="F339">
        <f>E339-E340</f>
        <v>106</v>
      </c>
      <c r="G339">
        <v>17438</v>
      </c>
      <c r="H339">
        <f>G339-G340</f>
        <v>4</v>
      </c>
      <c r="I339">
        <v>9878</v>
      </c>
      <c r="J339">
        <f>I339-I340</f>
        <v>16</v>
      </c>
      <c r="K339">
        <v>2839909</v>
      </c>
      <c r="L339">
        <f>K339-K340</f>
        <v>126</v>
      </c>
    </row>
    <row r="340" spans="1:12" x14ac:dyDescent="0.25">
      <c r="A340" s="1">
        <v>45327</v>
      </c>
      <c r="B340" s="2" t="s">
        <v>41</v>
      </c>
      <c r="C340" s="2" t="s">
        <v>42</v>
      </c>
      <c r="D340">
        <v>19</v>
      </c>
      <c r="E340">
        <v>2812487</v>
      </c>
      <c r="F340">
        <f>E340-E341</f>
        <v>79</v>
      </c>
      <c r="G340">
        <v>17434</v>
      </c>
      <c r="H340">
        <f>G340-G341</f>
        <v>0</v>
      </c>
      <c r="I340">
        <v>9862</v>
      </c>
      <c r="J340">
        <f>I340-I341</f>
        <v>-60</v>
      </c>
      <c r="K340">
        <v>2839783</v>
      </c>
      <c r="L340">
        <f>K340-K341</f>
        <v>19</v>
      </c>
    </row>
    <row r="341" spans="1:12" x14ac:dyDescent="0.25">
      <c r="A341" s="1">
        <v>45326</v>
      </c>
      <c r="B341" s="2" t="s">
        <v>41</v>
      </c>
      <c r="C341" s="2" t="s">
        <v>42</v>
      </c>
      <c r="D341">
        <v>65</v>
      </c>
      <c r="E341">
        <v>2812408</v>
      </c>
      <c r="F341">
        <f>E341-E342</f>
        <v>118</v>
      </c>
      <c r="G341">
        <v>17434</v>
      </c>
      <c r="H341">
        <f>G341-G342</f>
        <v>0</v>
      </c>
      <c r="I341">
        <v>9922</v>
      </c>
      <c r="J341">
        <f>I341-I342</f>
        <v>-53</v>
      </c>
      <c r="K341">
        <v>2839764</v>
      </c>
      <c r="L341">
        <f>K341-K342</f>
        <v>65</v>
      </c>
    </row>
    <row r="342" spans="1:12" x14ac:dyDescent="0.25">
      <c r="A342" s="1">
        <v>45325</v>
      </c>
      <c r="B342" s="2" t="s">
        <v>41</v>
      </c>
      <c r="C342" s="2" t="s">
        <v>42</v>
      </c>
      <c r="D342">
        <v>51</v>
      </c>
      <c r="E342">
        <v>2812290</v>
      </c>
      <c r="F342">
        <f>E342-E343</f>
        <v>57</v>
      </c>
      <c r="G342">
        <v>17434</v>
      </c>
      <c r="H342">
        <f>G342-G343</f>
        <v>1</v>
      </c>
      <c r="I342">
        <v>9975</v>
      </c>
      <c r="J342">
        <f>I342-I343</f>
        <v>-7</v>
      </c>
      <c r="K342">
        <v>2839699</v>
      </c>
      <c r="L342">
        <f>K342-K343</f>
        <v>51</v>
      </c>
    </row>
    <row r="343" spans="1:12" x14ac:dyDescent="0.25">
      <c r="A343" s="1">
        <v>45324</v>
      </c>
      <c r="B343" s="2" t="s">
        <v>41</v>
      </c>
      <c r="C343" s="2" t="s">
        <v>42</v>
      </c>
      <c r="D343">
        <v>75</v>
      </c>
      <c r="E343">
        <v>2812233</v>
      </c>
      <c r="F343">
        <f>E343-E344</f>
        <v>66</v>
      </c>
      <c r="G343">
        <v>17433</v>
      </c>
      <c r="H343">
        <f>G343-G344</f>
        <v>2</v>
      </c>
      <c r="I343">
        <v>9982</v>
      </c>
      <c r="J343">
        <f>I343-I344</f>
        <v>7</v>
      </c>
      <c r="K343">
        <v>2839648</v>
      </c>
      <c r="L343">
        <f>K343-K344</f>
        <v>75</v>
      </c>
    </row>
    <row r="344" spans="1:12" x14ac:dyDescent="0.25">
      <c r="A344" s="1">
        <v>45323</v>
      </c>
      <c r="B344" s="2" t="s">
        <v>41</v>
      </c>
      <c r="C344" s="2" t="s">
        <v>42</v>
      </c>
      <c r="D344">
        <v>116</v>
      </c>
      <c r="E344">
        <v>2812167</v>
      </c>
      <c r="F344">
        <f>E344-E345</f>
        <v>87</v>
      </c>
      <c r="G344">
        <v>17431</v>
      </c>
      <c r="H344">
        <f>G344-G345</f>
        <v>0</v>
      </c>
      <c r="I344">
        <v>9975</v>
      </c>
      <c r="J344">
        <f>I344-I345</f>
        <v>29</v>
      </c>
      <c r="K344">
        <v>2839573</v>
      </c>
      <c r="L344">
        <f>K344-K345</f>
        <v>116</v>
      </c>
    </row>
    <row r="345" spans="1:12" x14ac:dyDescent="0.25">
      <c r="A345" s="1">
        <v>45322</v>
      </c>
      <c r="B345" s="2" t="s">
        <v>41</v>
      </c>
      <c r="C345" s="2" t="s">
        <v>42</v>
      </c>
      <c r="D345">
        <v>103</v>
      </c>
      <c r="E345">
        <v>2812080</v>
      </c>
      <c r="F345">
        <f>E345-E346</f>
        <v>88</v>
      </c>
      <c r="G345">
        <v>17431</v>
      </c>
      <c r="H345">
        <f>G345-G346</f>
        <v>0</v>
      </c>
      <c r="I345">
        <v>9946</v>
      </c>
      <c r="J345">
        <f>I345-I346</f>
        <v>15</v>
      </c>
      <c r="K345">
        <v>2839457</v>
      </c>
      <c r="L345">
        <f>K345-K346</f>
        <v>103</v>
      </c>
    </row>
    <row r="346" spans="1:12" x14ac:dyDescent="0.25">
      <c r="A346" s="1">
        <v>45321</v>
      </c>
      <c r="B346" s="2" t="s">
        <v>41</v>
      </c>
      <c r="C346" s="2" t="s">
        <v>42</v>
      </c>
      <c r="D346">
        <v>144</v>
      </c>
      <c r="E346">
        <v>2811992</v>
      </c>
      <c r="F346">
        <f>E346-E347</f>
        <v>128</v>
      </c>
      <c r="G346">
        <v>17431</v>
      </c>
      <c r="H346">
        <f>G346-G347</f>
        <v>6</v>
      </c>
      <c r="I346">
        <v>9931</v>
      </c>
      <c r="J346">
        <f>I346-I347</f>
        <v>10</v>
      </c>
      <c r="K346">
        <v>2839354</v>
      </c>
      <c r="L346">
        <f>K346-K347</f>
        <v>144</v>
      </c>
    </row>
    <row r="347" spans="1:12" x14ac:dyDescent="0.25">
      <c r="A347" s="1">
        <v>45320</v>
      </c>
      <c r="B347" s="2" t="s">
        <v>41</v>
      </c>
      <c r="C347" s="2" t="s">
        <v>42</v>
      </c>
      <c r="D347">
        <v>15</v>
      </c>
      <c r="E347">
        <v>2811864</v>
      </c>
      <c r="F347">
        <f>E347-E348</f>
        <v>76</v>
      </c>
      <c r="G347">
        <v>17425</v>
      </c>
      <c r="H347">
        <f>G347-G348</f>
        <v>0</v>
      </c>
      <c r="I347">
        <v>9921</v>
      </c>
      <c r="J347">
        <f>I347-I348</f>
        <v>-61</v>
      </c>
      <c r="K347">
        <v>2839210</v>
      </c>
      <c r="L347">
        <f>K347-K348</f>
        <v>15</v>
      </c>
    </row>
    <row r="348" spans="1:12" x14ac:dyDescent="0.25">
      <c r="A348" s="1">
        <v>45319</v>
      </c>
      <c r="B348" s="2" t="s">
        <v>41</v>
      </c>
      <c r="C348" s="2" t="s">
        <v>42</v>
      </c>
      <c r="D348">
        <v>56</v>
      </c>
      <c r="E348">
        <v>2811788</v>
      </c>
      <c r="F348">
        <f>E348-E349</f>
        <v>149</v>
      </c>
      <c r="G348">
        <v>17425</v>
      </c>
      <c r="H348">
        <f>G348-G349</f>
        <v>0</v>
      </c>
      <c r="I348">
        <v>9982</v>
      </c>
      <c r="J348">
        <f>I348-I349</f>
        <v>-93</v>
      </c>
      <c r="K348">
        <v>2839195</v>
      </c>
      <c r="L348">
        <f>K348-K349</f>
        <v>56</v>
      </c>
    </row>
    <row r="349" spans="1:12" x14ac:dyDescent="0.25">
      <c r="A349" s="1">
        <v>45318</v>
      </c>
      <c r="B349" s="2" t="s">
        <v>41</v>
      </c>
      <c r="C349" s="2" t="s">
        <v>42</v>
      </c>
      <c r="D349">
        <v>94</v>
      </c>
      <c r="E349">
        <v>2811639</v>
      </c>
      <c r="F349">
        <f>E349-E350</f>
        <v>65</v>
      </c>
      <c r="G349">
        <v>17425</v>
      </c>
      <c r="H349">
        <f>G349-G350</f>
        <v>3</v>
      </c>
      <c r="I349">
        <v>10075</v>
      </c>
      <c r="J349">
        <f>I349-I350</f>
        <v>26</v>
      </c>
      <c r="K349">
        <v>2839139</v>
      </c>
      <c r="L349">
        <f>K349-K350</f>
        <v>94</v>
      </c>
    </row>
    <row r="350" spans="1:12" x14ac:dyDescent="0.25">
      <c r="A350" s="1">
        <v>45317</v>
      </c>
      <c r="B350" s="2" t="s">
        <v>41</v>
      </c>
      <c r="C350" s="2" t="s">
        <v>42</v>
      </c>
      <c r="D350">
        <v>99</v>
      </c>
      <c r="E350">
        <v>2811574</v>
      </c>
      <c r="F350">
        <f>E350-E351</f>
        <v>76</v>
      </c>
      <c r="G350">
        <v>17422</v>
      </c>
      <c r="H350">
        <f>G350-G351</f>
        <v>1</v>
      </c>
      <c r="I350">
        <v>10049</v>
      </c>
      <c r="J350">
        <f>I350-I351</f>
        <v>22</v>
      </c>
      <c r="K350">
        <v>2839045</v>
      </c>
      <c r="L350">
        <f>K350-K351</f>
        <v>99</v>
      </c>
    </row>
    <row r="351" spans="1:12" x14ac:dyDescent="0.25">
      <c r="A351" s="1">
        <v>45316</v>
      </c>
      <c r="B351" s="2" t="s">
        <v>41</v>
      </c>
      <c r="C351" s="2" t="s">
        <v>42</v>
      </c>
      <c r="D351">
        <v>125</v>
      </c>
      <c r="E351">
        <v>2811498</v>
      </c>
      <c r="F351">
        <f>E351-E352</f>
        <v>88</v>
      </c>
      <c r="G351">
        <v>17421</v>
      </c>
      <c r="H351">
        <f>G351-G352</f>
        <v>5</v>
      </c>
      <c r="I351">
        <v>10027</v>
      </c>
      <c r="J351">
        <f>I351-I352</f>
        <v>32</v>
      </c>
      <c r="K351">
        <v>2838946</v>
      </c>
      <c r="L351">
        <f>K351-K352</f>
        <v>125</v>
      </c>
    </row>
    <row r="352" spans="1:12" x14ac:dyDescent="0.25">
      <c r="A352" s="1">
        <v>45315</v>
      </c>
      <c r="B352" s="2" t="s">
        <v>41</v>
      </c>
      <c r="C352" s="2" t="s">
        <v>42</v>
      </c>
      <c r="D352">
        <v>113</v>
      </c>
      <c r="E352">
        <v>2811410</v>
      </c>
      <c r="F352">
        <f>E352-E353</f>
        <v>135</v>
      </c>
      <c r="G352">
        <v>17416</v>
      </c>
      <c r="H352">
        <f>G352-G353</f>
        <v>3</v>
      </c>
      <c r="I352">
        <v>9995</v>
      </c>
      <c r="J352">
        <f>I352-I353</f>
        <v>-25</v>
      </c>
      <c r="K352">
        <v>2838821</v>
      </c>
      <c r="L352">
        <f>K352-K353</f>
        <v>113</v>
      </c>
    </row>
    <row r="353" spans="1:12" x14ac:dyDescent="0.25">
      <c r="A353" s="1">
        <v>45314</v>
      </c>
      <c r="B353" s="2" t="s">
        <v>41</v>
      </c>
      <c r="C353" s="2" t="s">
        <v>42</v>
      </c>
      <c r="D353">
        <v>199</v>
      </c>
      <c r="E353">
        <v>2811275</v>
      </c>
      <c r="F353">
        <f>E353-E354</f>
        <v>168</v>
      </c>
      <c r="G353">
        <v>17413</v>
      </c>
      <c r="H353">
        <f>G353-G354</f>
        <v>3</v>
      </c>
      <c r="I353">
        <v>10020</v>
      </c>
      <c r="J353">
        <f>I353-I354</f>
        <v>28</v>
      </c>
      <c r="K353">
        <v>2838708</v>
      </c>
      <c r="L353">
        <f>K353-K354</f>
        <v>199</v>
      </c>
    </row>
    <row r="354" spans="1:12" x14ac:dyDescent="0.25">
      <c r="A354" s="1">
        <v>45313</v>
      </c>
      <c r="B354" s="2" t="s">
        <v>41</v>
      </c>
      <c r="C354" s="2" t="s">
        <v>42</v>
      </c>
      <c r="D354">
        <v>25</v>
      </c>
      <c r="E354">
        <v>2811107</v>
      </c>
      <c r="F354">
        <f>E354-E355</f>
        <v>127</v>
      </c>
      <c r="G354">
        <v>17410</v>
      </c>
      <c r="H354">
        <f>G354-G355</f>
        <v>0</v>
      </c>
      <c r="I354">
        <v>9992</v>
      </c>
      <c r="J354">
        <f>I354-I355</f>
        <v>-102</v>
      </c>
      <c r="K354">
        <v>2838509</v>
      </c>
      <c r="L354">
        <f>K354-K355</f>
        <v>25</v>
      </c>
    </row>
    <row r="355" spans="1:12" x14ac:dyDescent="0.25">
      <c r="A355" s="1">
        <v>45312</v>
      </c>
      <c r="B355" s="2" t="s">
        <v>41</v>
      </c>
      <c r="C355" s="2" t="s">
        <v>42</v>
      </c>
      <c r="D355">
        <v>65</v>
      </c>
      <c r="E355">
        <v>2810980</v>
      </c>
      <c r="F355">
        <f>E355-E356</f>
        <v>215</v>
      </c>
      <c r="G355">
        <v>17410</v>
      </c>
      <c r="H355">
        <f>G355-G356</f>
        <v>0</v>
      </c>
      <c r="I355">
        <v>10094</v>
      </c>
      <c r="J355">
        <f>I355-I356</f>
        <v>-150</v>
      </c>
      <c r="K355">
        <v>2838484</v>
      </c>
      <c r="L355">
        <f>K355-K356</f>
        <v>65</v>
      </c>
    </row>
    <row r="356" spans="1:12" x14ac:dyDescent="0.25">
      <c r="A356" s="1">
        <v>45311</v>
      </c>
      <c r="B356" s="2" t="s">
        <v>41</v>
      </c>
      <c r="C356" s="2" t="s">
        <v>42</v>
      </c>
      <c r="D356">
        <v>93</v>
      </c>
      <c r="E356">
        <v>2810765</v>
      </c>
      <c r="F356">
        <f>E356-E357</f>
        <v>51</v>
      </c>
      <c r="G356">
        <v>17410</v>
      </c>
      <c r="H356">
        <f>G356-G357</f>
        <v>6</v>
      </c>
      <c r="I356">
        <v>10244</v>
      </c>
      <c r="J356">
        <f>I356-I357</f>
        <v>36</v>
      </c>
      <c r="K356">
        <v>2838419</v>
      </c>
      <c r="L356">
        <f>K356-K357</f>
        <v>93</v>
      </c>
    </row>
    <row r="357" spans="1:12" x14ac:dyDescent="0.25">
      <c r="A357" s="1">
        <v>45310</v>
      </c>
      <c r="B357" s="2" t="s">
        <v>41</v>
      </c>
      <c r="C357" s="2" t="s">
        <v>42</v>
      </c>
      <c r="D357">
        <v>144</v>
      </c>
      <c r="E357">
        <v>2810714</v>
      </c>
      <c r="F357">
        <f>E357-E358</f>
        <v>113</v>
      </c>
      <c r="G357">
        <v>17404</v>
      </c>
      <c r="H357">
        <f>G357-G358</f>
        <v>0</v>
      </c>
      <c r="I357">
        <v>10208</v>
      </c>
      <c r="J357">
        <f>I357-I358</f>
        <v>31</v>
      </c>
      <c r="K357">
        <v>2838326</v>
      </c>
      <c r="L357">
        <f>K357-K358</f>
        <v>144</v>
      </c>
    </row>
    <row r="358" spans="1:12" x14ac:dyDescent="0.25">
      <c r="A358" s="1">
        <v>45309</v>
      </c>
      <c r="B358" s="2" t="s">
        <v>41</v>
      </c>
      <c r="C358" s="2" t="s">
        <v>42</v>
      </c>
      <c r="D358">
        <v>136</v>
      </c>
      <c r="E358">
        <v>2810601</v>
      </c>
      <c r="F358">
        <f>E358-E359</f>
        <v>126</v>
      </c>
      <c r="G358">
        <v>17404</v>
      </c>
      <c r="H358">
        <f>G358-G359</f>
        <v>3</v>
      </c>
      <c r="I358">
        <v>10177</v>
      </c>
      <c r="J358">
        <f>I358-I359</f>
        <v>7</v>
      </c>
      <c r="K358">
        <v>2838182</v>
      </c>
      <c r="L358">
        <f>K358-K359</f>
        <v>136</v>
      </c>
    </row>
    <row r="359" spans="1:12" x14ac:dyDescent="0.25">
      <c r="A359" s="1">
        <v>45308</v>
      </c>
      <c r="B359" s="2" t="s">
        <v>41</v>
      </c>
      <c r="C359" s="2" t="s">
        <v>42</v>
      </c>
      <c r="D359">
        <v>184</v>
      </c>
      <c r="E359">
        <v>2810475</v>
      </c>
      <c r="F359">
        <f>E359-E360</f>
        <v>170</v>
      </c>
      <c r="G359">
        <v>17401</v>
      </c>
      <c r="H359">
        <f>G359-G360</f>
        <v>16</v>
      </c>
      <c r="I359">
        <v>10170</v>
      </c>
      <c r="J359">
        <f>I359-I360</f>
        <v>-2</v>
      </c>
      <c r="K359">
        <v>2838046</v>
      </c>
      <c r="L359">
        <f>K359-K360</f>
        <v>184</v>
      </c>
    </row>
    <row r="360" spans="1:12" x14ac:dyDescent="0.25">
      <c r="A360" s="1">
        <v>45307</v>
      </c>
      <c r="B360" s="2" t="s">
        <v>41</v>
      </c>
      <c r="C360" s="2" t="s">
        <v>42</v>
      </c>
      <c r="D360">
        <v>278</v>
      </c>
      <c r="E360">
        <v>2810305</v>
      </c>
      <c r="F360">
        <f>E360-E361</f>
        <v>288</v>
      </c>
      <c r="G360">
        <v>17385</v>
      </c>
      <c r="H360">
        <f>G360-G361</f>
        <v>3</v>
      </c>
      <c r="I360">
        <v>10172</v>
      </c>
      <c r="J360">
        <f>I360-I361</f>
        <v>-13</v>
      </c>
      <c r="K360">
        <v>2837862</v>
      </c>
      <c r="L360">
        <f>K360-K361</f>
        <v>278</v>
      </c>
    </row>
    <row r="361" spans="1:12" x14ac:dyDescent="0.25">
      <c r="A361" s="1">
        <v>45306</v>
      </c>
      <c r="B361" s="2" t="s">
        <v>41</v>
      </c>
      <c r="C361" s="2" t="s">
        <v>42</v>
      </c>
      <c r="D361">
        <v>48</v>
      </c>
      <c r="E361">
        <v>2810017</v>
      </c>
      <c r="F361">
        <f>E361-E362</f>
        <v>197</v>
      </c>
      <c r="G361">
        <v>17382</v>
      </c>
      <c r="H361">
        <f>G361-G362</f>
        <v>0</v>
      </c>
      <c r="I361">
        <v>10185</v>
      </c>
      <c r="J361">
        <f>I361-I362</f>
        <v>-149</v>
      </c>
      <c r="K361">
        <v>2837584</v>
      </c>
      <c r="L361">
        <f>K361-K362</f>
        <v>48</v>
      </c>
    </row>
    <row r="362" spans="1:12" x14ac:dyDescent="0.25">
      <c r="A362" s="1">
        <v>45305</v>
      </c>
      <c r="B362" s="2" t="s">
        <v>41</v>
      </c>
      <c r="C362" s="2" t="s">
        <v>42</v>
      </c>
      <c r="D362">
        <v>73</v>
      </c>
      <c r="E362">
        <v>2809820</v>
      </c>
      <c r="F362">
        <f>E362-E363</f>
        <v>411</v>
      </c>
      <c r="G362">
        <v>17382</v>
      </c>
      <c r="H362">
        <f>G362-G363</f>
        <v>0</v>
      </c>
      <c r="I362">
        <v>10334</v>
      </c>
      <c r="J362">
        <f>I362-I363</f>
        <v>-338</v>
      </c>
      <c r="K362">
        <v>2837536</v>
      </c>
      <c r="L362">
        <f>K362-K363</f>
        <v>73</v>
      </c>
    </row>
    <row r="363" spans="1:12" x14ac:dyDescent="0.25">
      <c r="A363" s="1">
        <v>45304</v>
      </c>
      <c r="B363" s="2" t="s">
        <v>41</v>
      </c>
      <c r="C363" s="2" t="s">
        <v>42</v>
      </c>
      <c r="D363">
        <v>147</v>
      </c>
      <c r="E363">
        <v>2809409</v>
      </c>
      <c r="F363">
        <f>E363-E364</f>
        <v>140</v>
      </c>
      <c r="G363">
        <v>17382</v>
      </c>
      <c r="H363">
        <f>G363-G364</f>
        <v>0</v>
      </c>
      <c r="I363">
        <v>10672</v>
      </c>
      <c r="J363">
        <f>I363-I364</f>
        <v>7</v>
      </c>
      <c r="K363">
        <v>2837463</v>
      </c>
      <c r="L363">
        <f>K363-K364</f>
        <v>147</v>
      </c>
    </row>
    <row r="364" spans="1:12" x14ac:dyDescent="0.25">
      <c r="A364" s="1">
        <v>45303</v>
      </c>
      <c r="B364" s="2" t="s">
        <v>41</v>
      </c>
      <c r="C364" s="2" t="s">
        <v>42</v>
      </c>
      <c r="D364">
        <v>146</v>
      </c>
      <c r="E364">
        <v>2809269</v>
      </c>
      <c r="F364">
        <f>E364-E365</f>
        <v>108</v>
      </c>
      <c r="G364">
        <v>17382</v>
      </c>
      <c r="H364">
        <f>G364-G365</f>
        <v>0</v>
      </c>
      <c r="I364">
        <v>10665</v>
      </c>
      <c r="J364">
        <f>I364-I365</f>
        <v>38</v>
      </c>
      <c r="K364">
        <v>2837316</v>
      </c>
      <c r="L364">
        <f>K364-K365</f>
        <v>146</v>
      </c>
    </row>
    <row r="365" spans="1:12" x14ac:dyDescent="0.25">
      <c r="A365" s="1">
        <v>45302</v>
      </c>
      <c r="B365" s="2" t="s">
        <v>41</v>
      </c>
      <c r="C365" s="2" t="s">
        <v>42</v>
      </c>
      <c r="D365">
        <v>242</v>
      </c>
      <c r="E365">
        <v>2809161</v>
      </c>
      <c r="F365">
        <f>E365-E366</f>
        <v>238</v>
      </c>
      <c r="G365">
        <v>17382</v>
      </c>
      <c r="H365">
        <f>G365-G366</f>
        <v>18</v>
      </c>
      <c r="I365">
        <v>10627</v>
      </c>
      <c r="J365">
        <f>I365-I366</f>
        <v>-14</v>
      </c>
      <c r="K365">
        <v>2837170</v>
      </c>
      <c r="L365">
        <f>K365-K366</f>
        <v>242</v>
      </c>
    </row>
    <row r="366" spans="1:12" x14ac:dyDescent="0.25">
      <c r="A366" s="1">
        <v>45301</v>
      </c>
      <c r="B366" s="2" t="s">
        <v>41</v>
      </c>
      <c r="C366" s="2" t="s">
        <v>42</v>
      </c>
      <c r="D366">
        <v>920</v>
      </c>
      <c r="E366">
        <v>2808923</v>
      </c>
      <c r="F366">
        <f>E366-E367</f>
        <v>848</v>
      </c>
      <c r="G366">
        <v>17364</v>
      </c>
      <c r="H366">
        <f>G366-G367</f>
        <v>10</v>
      </c>
      <c r="I366">
        <v>10641</v>
      </c>
      <c r="J366">
        <f>I366-I367</f>
        <v>62</v>
      </c>
      <c r="K366">
        <v>2836928</v>
      </c>
      <c r="L366">
        <f>K366-K367</f>
        <v>920</v>
      </c>
    </row>
    <row r="367" spans="1:12" x14ac:dyDescent="0.25">
      <c r="A367" s="1">
        <v>45300</v>
      </c>
      <c r="B367" s="2" t="s">
        <v>41</v>
      </c>
      <c r="C367" s="2" t="s">
        <v>42</v>
      </c>
      <c r="D367">
        <v>501</v>
      </c>
      <c r="E367">
        <v>2808075</v>
      </c>
      <c r="F367">
        <f>E367-E368</f>
        <v>422</v>
      </c>
      <c r="G367">
        <v>17354</v>
      </c>
      <c r="H367">
        <f>G367-G368</f>
        <v>12</v>
      </c>
      <c r="I367">
        <v>10579</v>
      </c>
      <c r="J367">
        <f>I367-I368</f>
        <v>67</v>
      </c>
      <c r="K367">
        <v>2836008</v>
      </c>
      <c r="L367">
        <f>K367-K368</f>
        <v>501</v>
      </c>
    </row>
    <row r="368" spans="1:12" x14ac:dyDescent="0.25">
      <c r="A368" s="1">
        <v>45299</v>
      </c>
      <c r="B368" s="2" t="s">
        <v>41</v>
      </c>
      <c r="C368" s="2" t="s">
        <v>42</v>
      </c>
      <c r="D368">
        <v>71</v>
      </c>
      <c r="E368">
        <v>2807653</v>
      </c>
      <c r="F368">
        <f>E368-E369</f>
        <v>533</v>
      </c>
      <c r="G368">
        <v>17342</v>
      </c>
      <c r="H368">
        <f>G368-G369</f>
        <v>0</v>
      </c>
      <c r="I368">
        <v>10512</v>
      </c>
      <c r="J368">
        <f>I368-I369</f>
        <v>-462</v>
      </c>
      <c r="K368">
        <v>2835507</v>
      </c>
      <c r="L368">
        <f>K368-K369</f>
        <v>71</v>
      </c>
    </row>
    <row r="369" spans="1:12" x14ac:dyDescent="0.25">
      <c r="A369" s="1">
        <v>45298</v>
      </c>
      <c r="B369" s="2" t="s">
        <v>41</v>
      </c>
      <c r="C369" s="2" t="s">
        <v>42</v>
      </c>
      <c r="D369">
        <v>83</v>
      </c>
      <c r="E369">
        <v>2807120</v>
      </c>
      <c r="F369">
        <f>E369-E370</f>
        <v>117</v>
      </c>
      <c r="G369">
        <v>17342</v>
      </c>
      <c r="H369">
        <f>G369-G370</f>
        <v>0</v>
      </c>
      <c r="I369">
        <v>10974</v>
      </c>
      <c r="J369">
        <f>I369-I370</f>
        <v>-34</v>
      </c>
      <c r="K369">
        <v>2835436</v>
      </c>
      <c r="L369">
        <f>K369-K370</f>
        <v>83</v>
      </c>
    </row>
    <row r="370" spans="1:12" x14ac:dyDescent="0.25">
      <c r="A370" s="1">
        <v>45297</v>
      </c>
      <c r="B370" s="2" t="s">
        <v>41</v>
      </c>
      <c r="C370" s="2" t="s">
        <v>42</v>
      </c>
      <c r="D370">
        <v>234</v>
      </c>
      <c r="E370">
        <v>2807003</v>
      </c>
      <c r="F370">
        <f>E370-E371</f>
        <v>175</v>
      </c>
      <c r="G370">
        <v>17342</v>
      </c>
      <c r="H370">
        <f>G370-G371</f>
        <v>6</v>
      </c>
      <c r="I370">
        <v>11008</v>
      </c>
      <c r="J370">
        <f>I370-I371</f>
        <v>53</v>
      </c>
      <c r="K370">
        <v>2835353</v>
      </c>
      <c r="L370">
        <f>K370-K371</f>
        <v>234</v>
      </c>
    </row>
    <row r="371" spans="1:12" x14ac:dyDescent="0.25">
      <c r="A371" s="1">
        <v>45296</v>
      </c>
      <c r="B371" s="2" t="s">
        <v>41</v>
      </c>
      <c r="C371" s="2" t="s">
        <v>42</v>
      </c>
      <c r="D371">
        <v>328</v>
      </c>
      <c r="E371">
        <v>2806828</v>
      </c>
      <c r="F371">
        <f>E371-E372</f>
        <v>289</v>
      </c>
      <c r="G371">
        <v>17336</v>
      </c>
      <c r="H371">
        <f>G371-G372</f>
        <v>0</v>
      </c>
      <c r="I371">
        <v>10955</v>
      </c>
      <c r="J371">
        <f>I371-I372</f>
        <v>39</v>
      </c>
      <c r="K371">
        <v>2835119</v>
      </c>
      <c r="L371">
        <f>K371-K372</f>
        <v>328</v>
      </c>
    </row>
    <row r="372" spans="1:12" x14ac:dyDescent="0.25">
      <c r="A372" s="1">
        <v>45295</v>
      </c>
      <c r="B372" s="2" t="s">
        <v>41</v>
      </c>
      <c r="C372" s="2" t="s">
        <v>42</v>
      </c>
      <c r="D372">
        <v>387</v>
      </c>
      <c r="E372">
        <v>2806539</v>
      </c>
      <c r="F372">
        <f>E372-E373</f>
        <v>492</v>
      </c>
      <c r="G372">
        <v>17336</v>
      </c>
      <c r="H372">
        <f>G372-G373</f>
        <v>1</v>
      </c>
      <c r="I372">
        <v>10916</v>
      </c>
      <c r="J372">
        <f>I372-I373</f>
        <v>-106</v>
      </c>
      <c r="K372">
        <v>2834791</v>
      </c>
      <c r="L372">
        <f>K372-K373</f>
        <v>387</v>
      </c>
    </row>
    <row r="373" spans="1:12" x14ac:dyDescent="0.25">
      <c r="A373" s="1">
        <v>45294</v>
      </c>
      <c r="B373" s="2" t="s">
        <v>41</v>
      </c>
      <c r="C373" s="2" t="s">
        <v>42</v>
      </c>
      <c r="D373">
        <v>681</v>
      </c>
      <c r="E373">
        <v>2806047</v>
      </c>
      <c r="F373">
        <f>E373-E374</f>
        <v>622</v>
      </c>
      <c r="G373">
        <v>17335</v>
      </c>
      <c r="H373">
        <f>G373-G374</f>
        <v>6</v>
      </c>
      <c r="I373">
        <v>11022</v>
      </c>
      <c r="J373">
        <f>I373-I374</f>
        <v>53</v>
      </c>
      <c r="K373">
        <v>2834404</v>
      </c>
      <c r="L373">
        <f>K373-K374</f>
        <v>681</v>
      </c>
    </row>
    <row r="374" spans="1:12" x14ac:dyDescent="0.25">
      <c r="A374" s="1">
        <v>45293</v>
      </c>
      <c r="B374" s="2" t="s">
        <v>41</v>
      </c>
      <c r="C374" s="2" t="s">
        <v>42</v>
      </c>
      <c r="D374">
        <v>79</v>
      </c>
      <c r="E374">
        <v>2805425</v>
      </c>
      <c r="F374">
        <f>E374-E375</f>
        <v>849</v>
      </c>
      <c r="G374">
        <v>17329</v>
      </c>
      <c r="H374">
        <f>G374-G375</f>
        <v>0</v>
      </c>
      <c r="I374">
        <v>10969</v>
      </c>
      <c r="J374">
        <f>I374-I375</f>
        <v>-770</v>
      </c>
      <c r="K374">
        <v>2833723</v>
      </c>
      <c r="L374">
        <f>K374-K375</f>
        <v>79</v>
      </c>
    </row>
    <row r="375" spans="1:12" x14ac:dyDescent="0.25">
      <c r="A375" s="1">
        <v>45292</v>
      </c>
      <c r="B375" s="2" t="s">
        <v>41</v>
      </c>
      <c r="C375" s="2" t="s">
        <v>42</v>
      </c>
      <c r="D375">
        <v>107</v>
      </c>
      <c r="E375">
        <v>2804576</v>
      </c>
      <c r="F375">
        <f>E375-E376</f>
        <v>181</v>
      </c>
      <c r="G375">
        <v>17329</v>
      </c>
      <c r="H375">
        <f>G375-G376</f>
        <v>0</v>
      </c>
      <c r="I375">
        <v>11739</v>
      </c>
      <c r="J375">
        <f>I375-I376</f>
        <v>-74</v>
      </c>
      <c r="K375">
        <v>2833644</v>
      </c>
      <c r="L375">
        <f>K375-K376</f>
        <v>107</v>
      </c>
    </row>
    <row r="376" spans="1:12" x14ac:dyDescent="0.25">
      <c r="A376" s="1">
        <v>45291</v>
      </c>
      <c r="B376" s="2" t="s">
        <v>41</v>
      </c>
      <c r="C376" s="2" t="s">
        <v>42</v>
      </c>
      <c r="D376">
        <v>293</v>
      </c>
      <c r="E376">
        <v>2804395</v>
      </c>
      <c r="F376">
        <f>E376-E377</f>
        <v>201</v>
      </c>
      <c r="G376">
        <v>17329</v>
      </c>
      <c r="H376">
        <f>G376-G377</f>
        <v>0</v>
      </c>
      <c r="I376">
        <v>11813</v>
      </c>
      <c r="J376">
        <f>I376-I377</f>
        <v>92</v>
      </c>
      <c r="K376">
        <v>2833537</v>
      </c>
      <c r="L376">
        <f>K376-K377</f>
        <v>293</v>
      </c>
    </row>
    <row r="377" spans="1:12" x14ac:dyDescent="0.25">
      <c r="A377" s="1">
        <v>45290</v>
      </c>
      <c r="B377" s="2" t="s">
        <v>41</v>
      </c>
      <c r="C377" s="2" t="s">
        <v>42</v>
      </c>
      <c r="D377">
        <v>549</v>
      </c>
      <c r="E377">
        <v>2804194</v>
      </c>
      <c r="F377">
        <f>E377-E378</f>
        <v>249</v>
      </c>
      <c r="G377">
        <v>17329</v>
      </c>
      <c r="H377">
        <f>G377-G378</f>
        <v>16</v>
      </c>
      <c r="I377">
        <v>11721</v>
      </c>
      <c r="J377">
        <f>I377-I378</f>
        <v>284</v>
      </c>
      <c r="K377">
        <v>2833244</v>
      </c>
      <c r="L377">
        <f>K377-K378</f>
        <v>549</v>
      </c>
    </row>
    <row r="378" spans="1:12" x14ac:dyDescent="0.25">
      <c r="A378" s="1">
        <v>45289</v>
      </c>
      <c r="B378" s="2" t="s">
        <v>41</v>
      </c>
      <c r="C378" s="2" t="s">
        <v>42</v>
      </c>
      <c r="D378">
        <v>643</v>
      </c>
      <c r="E378">
        <v>2803945</v>
      </c>
      <c r="F378">
        <f>E378-E379</f>
        <v>399</v>
      </c>
      <c r="G378">
        <v>17313</v>
      </c>
      <c r="H378">
        <f>G378-G379</f>
        <v>0</v>
      </c>
      <c r="I378">
        <v>11437</v>
      </c>
      <c r="J378">
        <f>I378-I379</f>
        <v>244</v>
      </c>
      <c r="K378">
        <v>2832695</v>
      </c>
      <c r="L378">
        <f>K378-K379</f>
        <v>643</v>
      </c>
    </row>
    <row r="379" spans="1:12" x14ac:dyDescent="0.25">
      <c r="A379" s="1">
        <v>45288</v>
      </c>
      <c r="B379" s="2" t="s">
        <v>41</v>
      </c>
      <c r="C379" s="2" t="s">
        <v>42</v>
      </c>
      <c r="D379">
        <v>1066</v>
      </c>
      <c r="E379">
        <v>2803546</v>
      </c>
      <c r="F379">
        <f>E379-E380</f>
        <v>695</v>
      </c>
      <c r="G379">
        <v>17313</v>
      </c>
      <c r="H379">
        <f>G379-G380</f>
        <v>11</v>
      </c>
      <c r="I379">
        <v>11193</v>
      </c>
      <c r="J379">
        <f>I379-I380</f>
        <v>360</v>
      </c>
      <c r="K379">
        <v>2832052</v>
      </c>
      <c r="L379">
        <f>K379-K380</f>
        <v>1066</v>
      </c>
    </row>
    <row r="380" spans="1:12" x14ac:dyDescent="0.25">
      <c r="A380" s="1">
        <v>45287</v>
      </c>
      <c r="B380" s="2" t="s">
        <v>41</v>
      </c>
      <c r="C380" s="2" t="s">
        <v>42</v>
      </c>
      <c r="D380">
        <v>192</v>
      </c>
      <c r="E380">
        <v>2802851</v>
      </c>
      <c r="F380">
        <f>E380-E381</f>
        <v>636</v>
      </c>
      <c r="G380">
        <v>17302</v>
      </c>
      <c r="H380">
        <f>G380-G381</f>
        <v>0</v>
      </c>
      <c r="I380">
        <v>10833</v>
      </c>
      <c r="J380">
        <f>I380-I381</f>
        <v>-444</v>
      </c>
      <c r="K380">
        <v>2830986</v>
      </c>
      <c r="L380">
        <f>K380-K381</f>
        <v>192</v>
      </c>
    </row>
    <row r="381" spans="1:12" x14ac:dyDescent="0.25">
      <c r="A381" s="1">
        <v>45286</v>
      </c>
      <c r="B381" s="2" t="s">
        <v>41</v>
      </c>
      <c r="C381" s="2" t="s">
        <v>42</v>
      </c>
      <c r="D381">
        <v>115</v>
      </c>
      <c r="E381">
        <v>2802215</v>
      </c>
      <c r="F381">
        <f>E381-E382</f>
        <v>779</v>
      </c>
      <c r="G381">
        <v>17302</v>
      </c>
      <c r="H381">
        <f>G381-G382</f>
        <v>1</v>
      </c>
      <c r="I381">
        <v>11277</v>
      </c>
      <c r="J381">
        <f>I381-I382</f>
        <v>-665</v>
      </c>
      <c r="K381">
        <v>2830794</v>
      </c>
      <c r="L381">
        <f>K381-K382</f>
        <v>115</v>
      </c>
    </row>
    <row r="382" spans="1:12" x14ac:dyDescent="0.25">
      <c r="A382" s="1">
        <v>45285</v>
      </c>
      <c r="B382" s="2" t="s">
        <v>41</v>
      </c>
      <c r="C382" s="2" t="s">
        <v>42</v>
      </c>
      <c r="D382">
        <v>165</v>
      </c>
      <c r="E382">
        <v>2801436</v>
      </c>
      <c r="F382">
        <f>E382-E383</f>
        <v>900</v>
      </c>
      <c r="G382">
        <v>17301</v>
      </c>
      <c r="H382">
        <f>G382-G383</f>
        <v>0</v>
      </c>
      <c r="I382">
        <v>11942</v>
      </c>
      <c r="J382">
        <f>I382-I383</f>
        <v>-735</v>
      </c>
      <c r="K382">
        <v>2830679</v>
      </c>
      <c r="L382">
        <f>K382-K383</f>
        <v>165</v>
      </c>
    </row>
    <row r="383" spans="1:12" x14ac:dyDescent="0.25">
      <c r="A383" s="1">
        <v>45284</v>
      </c>
      <c r="B383" s="2" t="s">
        <v>41</v>
      </c>
      <c r="C383" s="2" t="s">
        <v>42</v>
      </c>
      <c r="D383">
        <v>419</v>
      </c>
      <c r="E383">
        <v>2800536</v>
      </c>
      <c r="F383">
        <f>E383-E384</f>
        <v>1381</v>
      </c>
      <c r="G383">
        <v>17301</v>
      </c>
      <c r="H383">
        <f>G383-G384</f>
        <v>1</v>
      </c>
      <c r="I383">
        <v>12677</v>
      </c>
      <c r="J383">
        <f>I383-I384</f>
        <v>-963</v>
      </c>
      <c r="K383">
        <v>2830514</v>
      </c>
      <c r="L383">
        <f>K383-K384</f>
        <v>419</v>
      </c>
    </row>
    <row r="384" spans="1:12" x14ac:dyDescent="0.25">
      <c r="A384" s="1">
        <v>45283</v>
      </c>
      <c r="B384" s="2" t="s">
        <v>41</v>
      </c>
      <c r="C384" s="2" t="s">
        <v>42</v>
      </c>
      <c r="D384">
        <v>668</v>
      </c>
      <c r="E384">
        <v>2799155</v>
      </c>
      <c r="F384">
        <f>E384-E385</f>
        <v>363</v>
      </c>
      <c r="G384">
        <v>17300</v>
      </c>
      <c r="H384">
        <f>G384-G385</f>
        <v>9</v>
      </c>
      <c r="I384">
        <v>13640</v>
      </c>
      <c r="J384">
        <f>I384-I385</f>
        <v>296</v>
      </c>
      <c r="K384">
        <v>2830095</v>
      </c>
      <c r="L384">
        <f>K384-K385</f>
        <v>668</v>
      </c>
    </row>
    <row r="385" spans="1:12" x14ac:dyDescent="0.25">
      <c r="A385" s="1">
        <v>45282</v>
      </c>
      <c r="B385" s="2" t="s">
        <v>41</v>
      </c>
      <c r="C385" s="2" t="s">
        <v>42</v>
      </c>
      <c r="D385">
        <v>703</v>
      </c>
      <c r="E385">
        <v>2798792</v>
      </c>
      <c r="F385">
        <f>E385-E386</f>
        <v>595</v>
      </c>
      <c r="G385">
        <v>17291</v>
      </c>
      <c r="H385">
        <f>G385-G386</f>
        <v>4</v>
      </c>
      <c r="I385">
        <v>13344</v>
      </c>
      <c r="J385">
        <f>I385-I386</f>
        <v>104</v>
      </c>
      <c r="K385">
        <v>2829427</v>
      </c>
      <c r="L385">
        <f>K385-K386</f>
        <v>703</v>
      </c>
    </row>
    <row r="386" spans="1:12" x14ac:dyDescent="0.25">
      <c r="A386" s="1">
        <v>45281</v>
      </c>
      <c r="B386" s="2" t="s">
        <v>41</v>
      </c>
      <c r="C386" s="2" t="s">
        <v>42</v>
      </c>
      <c r="D386">
        <v>924</v>
      </c>
      <c r="E386">
        <v>2798197</v>
      </c>
      <c r="F386">
        <f>E386-E387</f>
        <v>864</v>
      </c>
      <c r="G386">
        <v>17287</v>
      </c>
      <c r="H386">
        <f>G386-G387</f>
        <v>3</v>
      </c>
      <c r="I386">
        <v>13240</v>
      </c>
      <c r="J386">
        <f>I386-I387</f>
        <v>57</v>
      </c>
      <c r="K386">
        <v>2828724</v>
      </c>
      <c r="L386">
        <f>K386-K387</f>
        <v>924</v>
      </c>
    </row>
    <row r="387" spans="1:12" x14ac:dyDescent="0.25">
      <c r="A387" s="1">
        <v>45280</v>
      </c>
      <c r="B387" s="2" t="s">
        <v>41</v>
      </c>
      <c r="C387" s="2" t="s">
        <v>42</v>
      </c>
      <c r="D387">
        <v>1069</v>
      </c>
      <c r="E387">
        <v>2797333</v>
      </c>
      <c r="F387">
        <f>E387-E388</f>
        <v>1020</v>
      </c>
      <c r="G387">
        <v>17284</v>
      </c>
      <c r="H387">
        <f>G387-G388</f>
        <v>11</v>
      </c>
      <c r="I387">
        <v>13183</v>
      </c>
      <c r="J387">
        <f>I387-I388</f>
        <v>38</v>
      </c>
      <c r="K387">
        <v>2827800</v>
      </c>
      <c r="L387">
        <f>K387-K388</f>
        <v>1069</v>
      </c>
    </row>
    <row r="388" spans="1:12" x14ac:dyDescent="0.25">
      <c r="A388" s="1">
        <v>45279</v>
      </c>
      <c r="B388" s="2" t="s">
        <v>41</v>
      </c>
      <c r="C388" s="2" t="s">
        <v>42</v>
      </c>
      <c r="D388">
        <v>1645</v>
      </c>
      <c r="E388">
        <v>2796313</v>
      </c>
      <c r="F388">
        <f>E388-E389</f>
        <v>1306</v>
      </c>
      <c r="G388">
        <v>17273</v>
      </c>
      <c r="H388">
        <f>G388-G389</f>
        <v>11</v>
      </c>
      <c r="I388">
        <v>13145</v>
      </c>
      <c r="J388">
        <f>I388-I389</f>
        <v>328</v>
      </c>
      <c r="K388">
        <v>2826731</v>
      </c>
      <c r="L388">
        <f>K388-K389</f>
        <v>1645</v>
      </c>
    </row>
    <row r="389" spans="1:12" x14ac:dyDescent="0.25">
      <c r="A389" s="1">
        <v>45278</v>
      </c>
      <c r="B389" s="2" t="s">
        <v>41</v>
      </c>
      <c r="C389" s="2" t="s">
        <v>42</v>
      </c>
      <c r="D389">
        <v>142</v>
      </c>
      <c r="E389">
        <v>2795007</v>
      </c>
      <c r="F389">
        <f>E389-E390</f>
        <v>1123</v>
      </c>
      <c r="G389">
        <v>17262</v>
      </c>
      <c r="H389">
        <f>G389-G390</f>
        <v>0</v>
      </c>
      <c r="I389">
        <v>12817</v>
      </c>
      <c r="J389">
        <f>I389-I390</f>
        <v>-981</v>
      </c>
      <c r="K389">
        <v>2825086</v>
      </c>
      <c r="L389">
        <f>K389-K390</f>
        <v>142</v>
      </c>
    </row>
    <row r="390" spans="1:12" x14ac:dyDescent="0.25">
      <c r="A390" s="1">
        <v>45277</v>
      </c>
      <c r="B390" s="2" t="s">
        <v>41</v>
      </c>
      <c r="C390" s="2" t="s">
        <v>42</v>
      </c>
      <c r="D390">
        <v>527</v>
      </c>
      <c r="E390">
        <v>2793884</v>
      </c>
      <c r="F390">
        <f>E390-E391</f>
        <v>2036</v>
      </c>
      <c r="G390">
        <v>17262</v>
      </c>
      <c r="H390">
        <f>G390-G391</f>
        <v>2</v>
      </c>
      <c r="I390">
        <v>13798</v>
      </c>
      <c r="J390">
        <f>I390-I391</f>
        <v>-1511</v>
      </c>
      <c r="K390">
        <v>2824944</v>
      </c>
      <c r="L390">
        <f>K390-K391</f>
        <v>527</v>
      </c>
    </row>
    <row r="391" spans="1:12" x14ac:dyDescent="0.25">
      <c r="A391" s="1">
        <v>45276</v>
      </c>
      <c r="B391" s="2" t="s">
        <v>41</v>
      </c>
      <c r="C391" s="2" t="s">
        <v>42</v>
      </c>
      <c r="D391">
        <v>982</v>
      </c>
      <c r="E391">
        <v>2791848</v>
      </c>
      <c r="F391">
        <f>E391-E392</f>
        <v>547</v>
      </c>
      <c r="G391">
        <v>17260</v>
      </c>
      <c r="H391">
        <f>G391-G392</f>
        <v>6</v>
      </c>
      <c r="I391">
        <v>15309</v>
      </c>
      <c r="J391">
        <f>I391-I392</f>
        <v>429</v>
      </c>
      <c r="K391">
        <v>2824417</v>
      </c>
      <c r="L391">
        <f>K391-K392</f>
        <v>982</v>
      </c>
    </row>
    <row r="392" spans="1:12" x14ac:dyDescent="0.25">
      <c r="A392" s="1">
        <v>45275</v>
      </c>
      <c r="B392" s="2" t="s">
        <v>41</v>
      </c>
      <c r="C392" s="2" t="s">
        <v>42</v>
      </c>
      <c r="D392">
        <v>1022</v>
      </c>
      <c r="E392">
        <v>2791301</v>
      </c>
      <c r="F392">
        <f>E392-E393</f>
        <v>788</v>
      </c>
      <c r="G392">
        <v>17254</v>
      </c>
      <c r="H392">
        <f>G392-G393</f>
        <v>16</v>
      </c>
      <c r="I392">
        <v>14880</v>
      </c>
      <c r="J392">
        <f>I392-I393</f>
        <v>218</v>
      </c>
      <c r="K392">
        <v>2823435</v>
      </c>
      <c r="L392">
        <f>K392-K393</f>
        <v>1022</v>
      </c>
    </row>
    <row r="393" spans="1:12" x14ac:dyDescent="0.25">
      <c r="A393" s="1">
        <v>45274</v>
      </c>
      <c r="B393" s="2" t="s">
        <v>41</v>
      </c>
      <c r="C393" s="2" t="s">
        <v>42</v>
      </c>
      <c r="D393">
        <v>1259</v>
      </c>
      <c r="E393">
        <v>2790513</v>
      </c>
      <c r="F393">
        <f>E393-E394</f>
        <v>408</v>
      </c>
      <c r="G393">
        <v>17238</v>
      </c>
      <c r="H393">
        <f>G393-G394</f>
        <v>14</v>
      </c>
      <c r="I393">
        <v>14662</v>
      </c>
      <c r="J393">
        <f>I393-I394</f>
        <v>837</v>
      </c>
      <c r="K393">
        <v>2822413</v>
      </c>
      <c r="L393">
        <f>K393-K394</f>
        <v>1259</v>
      </c>
    </row>
    <row r="394" spans="1:12" x14ac:dyDescent="0.25">
      <c r="A394" s="1">
        <v>45273</v>
      </c>
      <c r="B394" s="2" t="s">
        <v>41</v>
      </c>
      <c r="C394" s="2" t="s">
        <v>42</v>
      </c>
      <c r="D394">
        <v>1364</v>
      </c>
      <c r="E394">
        <v>2790105</v>
      </c>
      <c r="F394">
        <f>E394-E395</f>
        <v>946</v>
      </c>
      <c r="G394">
        <v>17224</v>
      </c>
      <c r="H394">
        <f>G394-G395</f>
        <v>11</v>
      </c>
      <c r="I394">
        <v>13825</v>
      </c>
      <c r="J394">
        <f>I394-I395</f>
        <v>407</v>
      </c>
      <c r="K394">
        <v>2821154</v>
      </c>
      <c r="L394">
        <f>K394-K395</f>
        <v>1364</v>
      </c>
    </row>
    <row r="395" spans="1:12" x14ac:dyDescent="0.25">
      <c r="A395" s="1">
        <v>45272</v>
      </c>
      <c r="B395" s="2" t="s">
        <v>41</v>
      </c>
      <c r="C395" s="2" t="s">
        <v>42</v>
      </c>
      <c r="D395">
        <v>2372</v>
      </c>
      <c r="E395">
        <v>2789159</v>
      </c>
      <c r="F395">
        <f>E395-E396</f>
        <v>1335</v>
      </c>
      <c r="G395">
        <v>17213</v>
      </c>
      <c r="H395">
        <f>G395-G396</f>
        <v>8</v>
      </c>
      <c r="I395">
        <v>13418</v>
      </c>
      <c r="J395">
        <f>I395-I396</f>
        <v>1029</v>
      </c>
      <c r="K395">
        <v>2819790</v>
      </c>
      <c r="L395">
        <f>K395-K396</f>
        <v>2372</v>
      </c>
    </row>
    <row r="396" spans="1:12" x14ac:dyDescent="0.25">
      <c r="A396" s="1">
        <v>45271</v>
      </c>
      <c r="B396" s="2" t="s">
        <v>41</v>
      </c>
      <c r="C396" s="2" t="s">
        <v>42</v>
      </c>
      <c r="D396">
        <v>262</v>
      </c>
      <c r="E396">
        <v>2787824</v>
      </c>
      <c r="F396">
        <f>E396-E397</f>
        <v>1268</v>
      </c>
      <c r="G396">
        <v>17205</v>
      </c>
      <c r="H396">
        <f>G396-G397</f>
        <v>0</v>
      </c>
      <c r="I396">
        <v>12389</v>
      </c>
      <c r="J396">
        <f>I396-I397</f>
        <v>-1006</v>
      </c>
      <c r="K396">
        <v>2817418</v>
      </c>
      <c r="L396">
        <f>K396-K397</f>
        <v>262</v>
      </c>
    </row>
    <row r="397" spans="1:12" x14ac:dyDescent="0.25">
      <c r="A397" s="1">
        <v>45270</v>
      </c>
      <c r="B397" s="2" t="s">
        <v>41</v>
      </c>
      <c r="C397" s="2" t="s">
        <v>42</v>
      </c>
      <c r="D397">
        <v>749</v>
      </c>
      <c r="E397">
        <v>2786556</v>
      </c>
      <c r="F397">
        <f>E397-E398</f>
        <v>2139</v>
      </c>
      <c r="G397">
        <v>17205</v>
      </c>
      <c r="H397">
        <f>G397-G398</f>
        <v>0</v>
      </c>
      <c r="I397">
        <v>13395</v>
      </c>
      <c r="J397">
        <f>I397-I398</f>
        <v>-1390</v>
      </c>
      <c r="K397">
        <v>2817156</v>
      </c>
      <c r="L397">
        <f>K397-K398</f>
        <v>749</v>
      </c>
    </row>
    <row r="398" spans="1:12" x14ac:dyDescent="0.25">
      <c r="A398" s="1">
        <v>45269</v>
      </c>
      <c r="B398" s="2" t="s">
        <v>41</v>
      </c>
      <c r="C398" s="2" t="s">
        <v>42</v>
      </c>
      <c r="D398">
        <v>234</v>
      </c>
      <c r="E398">
        <v>2784417</v>
      </c>
      <c r="F398">
        <f>E398-E399</f>
        <v>311</v>
      </c>
      <c r="G398">
        <v>17205</v>
      </c>
      <c r="H398">
        <f>G398-G399</f>
        <v>1</v>
      </c>
      <c r="I398">
        <v>14785</v>
      </c>
      <c r="J398">
        <f>I398-I399</f>
        <v>-78</v>
      </c>
      <c r="K398">
        <v>2816407</v>
      </c>
      <c r="L398">
        <f>K398-K399</f>
        <v>234</v>
      </c>
    </row>
    <row r="399" spans="1:12" x14ac:dyDescent="0.25">
      <c r="A399" s="1">
        <v>45268</v>
      </c>
      <c r="B399" s="2" t="s">
        <v>41</v>
      </c>
      <c r="C399" s="2" t="s">
        <v>42</v>
      </c>
      <c r="D399">
        <v>245</v>
      </c>
      <c r="E399">
        <v>2784106</v>
      </c>
      <c r="F399">
        <f>E399-E400</f>
        <v>132</v>
      </c>
      <c r="G399">
        <v>17204</v>
      </c>
      <c r="H399">
        <f>G399-G400</f>
        <v>14</v>
      </c>
      <c r="I399">
        <v>14863</v>
      </c>
      <c r="J399">
        <f>I399-I400</f>
        <v>99</v>
      </c>
      <c r="K399">
        <v>2816173</v>
      </c>
      <c r="L399">
        <f>K399-K400</f>
        <v>245</v>
      </c>
    </row>
    <row r="400" spans="1:12" x14ac:dyDescent="0.25">
      <c r="A400" s="1">
        <v>45267</v>
      </c>
      <c r="B400" s="2" t="s">
        <v>41</v>
      </c>
      <c r="C400" s="2" t="s">
        <v>42</v>
      </c>
      <c r="D400">
        <v>932</v>
      </c>
      <c r="E400">
        <v>2783974</v>
      </c>
      <c r="F400">
        <f>E400-E401</f>
        <v>1151</v>
      </c>
      <c r="G400">
        <v>17190</v>
      </c>
      <c r="H400">
        <f>G400-G401</f>
        <v>6</v>
      </c>
      <c r="I400">
        <v>14764</v>
      </c>
      <c r="J400">
        <f>I400-I401</f>
        <v>-1086</v>
      </c>
      <c r="K400">
        <v>2815928</v>
      </c>
      <c r="L400">
        <f>K400-K401</f>
        <v>71</v>
      </c>
    </row>
    <row r="401" spans="1:12" x14ac:dyDescent="0.25">
      <c r="A401" s="1">
        <v>45266</v>
      </c>
      <c r="B401" s="2" t="s">
        <v>41</v>
      </c>
      <c r="C401" s="2" t="s">
        <v>42</v>
      </c>
      <c r="D401">
        <v>3535</v>
      </c>
      <c r="E401">
        <v>2782823</v>
      </c>
      <c r="F401">
        <f>E401-E402</f>
        <v>1852</v>
      </c>
      <c r="G401">
        <v>17184</v>
      </c>
      <c r="H401">
        <f>G401-G402</f>
        <v>1</v>
      </c>
      <c r="I401">
        <v>15850</v>
      </c>
      <c r="J401">
        <f>I401-I402</f>
        <v>1682</v>
      </c>
      <c r="K401">
        <v>2815857</v>
      </c>
      <c r="L401">
        <f>K401-K402</f>
        <v>3535</v>
      </c>
    </row>
    <row r="402" spans="1:12" x14ac:dyDescent="0.25">
      <c r="A402" s="1">
        <v>45265</v>
      </c>
      <c r="B402" s="2" t="s">
        <v>41</v>
      </c>
      <c r="C402" s="2" t="s">
        <v>42</v>
      </c>
      <c r="D402">
        <v>2331</v>
      </c>
      <c r="E402">
        <v>2780971</v>
      </c>
      <c r="F402">
        <f>E402-E403</f>
        <v>1497</v>
      </c>
      <c r="G402">
        <v>17183</v>
      </c>
      <c r="H402">
        <f>G402-G403</f>
        <v>12</v>
      </c>
      <c r="I402">
        <v>14168</v>
      </c>
      <c r="J402">
        <f>I402-I403</f>
        <v>822</v>
      </c>
      <c r="K402">
        <v>2812322</v>
      </c>
      <c r="L402">
        <f>K402-K403</f>
        <v>2331</v>
      </c>
    </row>
    <row r="403" spans="1:12" x14ac:dyDescent="0.25">
      <c r="A403" s="1">
        <v>45264</v>
      </c>
      <c r="B403" s="2" t="s">
        <v>41</v>
      </c>
      <c r="C403" s="2" t="s">
        <v>42</v>
      </c>
      <c r="D403">
        <v>238</v>
      </c>
      <c r="E403">
        <v>2779474</v>
      </c>
      <c r="F403">
        <f>E403-E404</f>
        <v>1361</v>
      </c>
      <c r="G403">
        <v>17171</v>
      </c>
      <c r="H403">
        <f>G403-G404</f>
        <v>0</v>
      </c>
      <c r="I403">
        <v>13346</v>
      </c>
      <c r="J403">
        <f>I403-I404</f>
        <v>-1123</v>
      </c>
      <c r="K403">
        <v>2809991</v>
      </c>
      <c r="L403">
        <f>K403-K404</f>
        <v>238</v>
      </c>
    </row>
    <row r="404" spans="1:12" x14ac:dyDescent="0.25">
      <c r="A404" s="1">
        <v>45263</v>
      </c>
      <c r="B404" s="2" t="s">
        <v>41</v>
      </c>
      <c r="C404" s="2" t="s">
        <v>42</v>
      </c>
      <c r="D404">
        <v>659</v>
      </c>
      <c r="E404">
        <v>2778113</v>
      </c>
      <c r="F404">
        <f>E404-E405</f>
        <v>2073</v>
      </c>
      <c r="G404">
        <v>17171</v>
      </c>
      <c r="H404">
        <f>G404-G405</f>
        <v>4</v>
      </c>
      <c r="I404">
        <v>14469</v>
      </c>
      <c r="J404">
        <f>I404-I405</f>
        <v>-1418</v>
      </c>
      <c r="K404">
        <v>2809753</v>
      </c>
      <c r="L404">
        <f>K404-K405</f>
        <v>659</v>
      </c>
    </row>
    <row r="405" spans="1:12" x14ac:dyDescent="0.25">
      <c r="A405" s="1">
        <v>45262</v>
      </c>
      <c r="B405" s="2" t="s">
        <v>41</v>
      </c>
      <c r="C405" s="2" t="s">
        <v>42</v>
      </c>
      <c r="D405">
        <v>1368</v>
      </c>
      <c r="E405">
        <v>2776040</v>
      </c>
      <c r="F405">
        <f>E405-E406</f>
        <v>517</v>
      </c>
      <c r="G405">
        <v>17167</v>
      </c>
      <c r="H405">
        <f>G405-G406</f>
        <v>3</v>
      </c>
      <c r="I405">
        <v>15887</v>
      </c>
      <c r="J405">
        <f>I405-I406</f>
        <v>848</v>
      </c>
      <c r="K405">
        <v>2809094</v>
      </c>
      <c r="L405">
        <f>K405-K406</f>
        <v>1368</v>
      </c>
    </row>
    <row r="406" spans="1:12" x14ac:dyDescent="0.25">
      <c r="A406" s="1">
        <v>45261</v>
      </c>
      <c r="B406" s="2" t="s">
        <v>41</v>
      </c>
      <c r="C406" s="2" t="s">
        <v>42</v>
      </c>
      <c r="D406">
        <v>1232</v>
      </c>
      <c r="E406">
        <v>2775523</v>
      </c>
      <c r="F406">
        <f>E406-E407</f>
        <v>684</v>
      </c>
      <c r="G406">
        <v>17164</v>
      </c>
      <c r="H406">
        <f>G406-G407</f>
        <v>3</v>
      </c>
      <c r="I406">
        <v>15039</v>
      </c>
      <c r="J406">
        <f>I406-I407</f>
        <v>545</v>
      </c>
      <c r="K406">
        <v>2807726</v>
      </c>
      <c r="L406">
        <f>K406-K407</f>
        <v>1232</v>
      </c>
    </row>
    <row r="407" spans="1:12" x14ac:dyDescent="0.25">
      <c r="A407" s="1">
        <v>45260</v>
      </c>
      <c r="B407" s="2" t="s">
        <v>41</v>
      </c>
      <c r="C407" s="2" t="s">
        <v>42</v>
      </c>
      <c r="D407">
        <v>1342</v>
      </c>
      <c r="E407">
        <v>2774839</v>
      </c>
      <c r="F407">
        <f>E407-E408</f>
        <v>1171</v>
      </c>
      <c r="G407">
        <v>17161</v>
      </c>
      <c r="H407">
        <f>G407-G408</f>
        <v>3</v>
      </c>
      <c r="I407">
        <v>14494</v>
      </c>
      <c r="J407">
        <f>I407-I408</f>
        <v>168</v>
      </c>
      <c r="K407">
        <v>2806494</v>
      </c>
      <c r="L407">
        <f>K407-K408</f>
        <v>1342</v>
      </c>
    </row>
    <row r="408" spans="1:12" x14ac:dyDescent="0.25">
      <c r="A408" s="1">
        <v>45259</v>
      </c>
      <c r="B408" s="2" t="s">
        <v>41</v>
      </c>
      <c r="C408" s="2" t="s">
        <v>42</v>
      </c>
      <c r="D408">
        <v>1621</v>
      </c>
      <c r="E408">
        <v>2773668</v>
      </c>
      <c r="F408">
        <f>E408-E409</f>
        <v>1156</v>
      </c>
      <c r="G408">
        <v>17158</v>
      </c>
      <c r="H408">
        <f>G408-G409</f>
        <v>7</v>
      </c>
      <c r="I408">
        <v>14326</v>
      </c>
      <c r="J408">
        <f>I408-I409</f>
        <v>458</v>
      </c>
      <c r="K408">
        <v>2805152</v>
      </c>
      <c r="L408">
        <f>K408-K409</f>
        <v>1621</v>
      </c>
    </row>
    <row r="409" spans="1:12" x14ac:dyDescent="0.25">
      <c r="A409" s="1">
        <v>45258</v>
      </c>
      <c r="B409" s="2" t="s">
        <v>41</v>
      </c>
      <c r="C409" s="2" t="s">
        <v>42</v>
      </c>
      <c r="D409">
        <v>2386</v>
      </c>
      <c r="E409">
        <v>2772512</v>
      </c>
      <c r="F409">
        <f>E409-E410</f>
        <v>1461</v>
      </c>
      <c r="G409">
        <v>17151</v>
      </c>
      <c r="H409">
        <f>G409-G410</f>
        <v>12</v>
      </c>
      <c r="I409">
        <v>13868</v>
      </c>
      <c r="J409">
        <f>I409-I410</f>
        <v>913</v>
      </c>
      <c r="K409">
        <v>2803531</v>
      </c>
      <c r="L409">
        <f>K409-K410</f>
        <v>2386</v>
      </c>
    </row>
    <row r="410" spans="1:12" x14ac:dyDescent="0.25">
      <c r="A410" s="1">
        <v>45257</v>
      </c>
      <c r="B410" s="2" t="s">
        <v>41</v>
      </c>
      <c r="C410" s="2" t="s">
        <v>42</v>
      </c>
      <c r="D410">
        <v>224</v>
      </c>
      <c r="E410">
        <v>2771051</v>
      </c>
      <c r="F410">
        <f>E410-E411</f>
        <v>1228</v>
      </c>
      <c r="G410">
        <v>17139</v>
      </c>
      <c r="H410">
        <f>G410-G411</f>
        <v>0</v>
      </c>
      <c r="I410">
        <v>12955</v>
      </c>
      <c r="J410">
        <f>I410-I411</f>
        <v>-1004</v>
      </c>
      <c r="K410">
        <v>2801145</v>
      </c>
      <c r="L410">
        <f>K410-K411</f>
        <v>224</v>
      </c>
    </row>
    <row r="411" spans="1:12" x14ac:dyDescent="0.25">
      <c r="A411" s="1">
        <v>45256</v>
      </c>
      <c r="B411" s="2" t="s">
        <v>41</v>
      </c>
      <c r="C411" s="2" t="s">
        <v>42</v>
      </c>
      <c r="D411">
        <v>597</v>
      </c>
      <c r="E411">
        <v>2769823</v>
      </c>
      <c r="F411">
        <f>E411-E412</f>
        <v>1884</v>
      </c>
      <c r="G411">
        <v>17139</v>
      </c>
      <c r="H411">
        <f>G411-G412</f>
        <v>1</v>
      </c>
      <c r="I411">
        <v>13959</v>
      </c>
      <c r="J411">
        <f>I411-I412</f>
        <v>-1288</v>
      </c>
      <c r="K411">
        <v>2800921</v>
      </c>
      <c r="L411">
        <f>K411-K412</f>
        <v>597</v>
      </c>
    </row>
    <row r="412" spans="1:12" x14ac:dyDescent="0.25">
      <c r="A412" s="1">
        <v>45255</v>
      </c>
      <c r="B412" s="2" t="s">
        <v>41</v>
      </c>
      <c r="C412" s="2" t="s">
        <v>42</v>
      </c>
      <c r="D412">
        <v>1260</v>
      </c>
      <c r="E412">
        <v>2767939</v>
      </c>
      <c r="F412">
        <f>E412-E413</f>
        <v>474</v>
      </c>
      <c r="G412">
        <v>17138</v>
      </c>
      <c r="H412">
        <f>G412-G413</f>
        <v>6</v>
      </c>
      <c r="I412">
        <v>15247</v>
      </c>
      <c r="J412">
        <f>I412-I413</f>
        <v>780</v>
      </c>
      <c r="K412">
        <v>2800324</v>
      </c>
      <c r="L412">
        <f>K412-K413</f>
        <v>1260</v>
      </c>
    </row>
    <row r="413" spans="1:12" x14ac:dyDescent="0.25">
      <c r="A413" s="1">
        <v>45254</v>
      </c>
      <c r="B413" s="2" t="s">
        <v>41</v>
      </c>
      <c r="C413" s="2" t="s">
        <v>42</v>
      </c>
      <c r="D413">
        <v>1306</v>
      </c>
      <c r="E413">
        <v>2767465</v>
      </c>
      <c r="F413">
        <f>E413-E414</f>
        <v>712</v>
      </c>
      <c r="G413">
        <v>17132</v>
      </c>
      <c r="H413">
        <f>G413-G414</f>
        <v>7</v>
      </c>
      <c r="I413">
        <v>14467</v>
      </c>
      <c r="J413">
        <f>I413-I414</f>
        <v>587</v>
      </c>
      <c r="K413">
        <v>2799064</v>
      </c>
      <c r="L413">
        <f>K413-K414</f>
        <v>1306</v>
      </c>
    </row>
    <row r="414" spans="1:12" x14ac:dyDescent="0.25">
      <c r="A414" s="1">
        <v>45253</v>
      </c>
      <c r="B414" s="2" t="s">
        <v>41</v>
      </c>
      <c r="C414" s="2" t="s">
        <v>42</v>
      </c>
      <c r="D414">
        <v>1448</v>
      </c>
      <c r="E414">
        <v>2766753</v>
      </c>
      <c r="F414">
        <f>E414-E415</f>
        <v>1000</v>
      </c>
      <c r="G414">
        <v>17125</v>
      </c>
      <c r="H414">
        <f>G414-G415</f>
        <v>18</v>
      </c>
      <c r="I414">
        <v>13880</v>
      </c>
      <c r="J414">
        <f>I414-I415</f>
        <v>430</v>
      </c>
      <c r="K414">
        <v>2797758</v>
      </c>
      <c r="L414">
        <f>K414-K415</f>
        <v>1448</v>
      </c>
    </row>
    <row r="415" spans="1:12" x14ac:dyDescent="0.25">
      <c r="A415" s="1">
        <v>45252</v>
      </c>
      <c r="B415" s="2" t="s">
        <v>41</v>
      </c>
      <c r="C415" s="2" t="s">
        <v>42</v>
      </c>
      <c r="D415">
        <v>1707</v>
      </c>
      <c r="E415">
        <v>2765753</v>
      </c>
      <c r="F415">
        <f>E415-E416</f>
        <v>1280</v>
      </c>
      <c r="G415">
        <v>17107</v>
      </c>
      <c r="H415">
        <f>G415-G416</f>
        <v>0</v>
      </c>
      <c r="I415">
        <v>13450</v>
      </c>
      <c r="J415">
        <f>I415-I416</f>
        <v>427</v>
      </c>
      <c r="K415">
        <v>2796310</v>
      </c>
      <c r="L415">
        <f>K415-K416</f>
        <v>1707</v>
      </c>
    </row>
    <row r="416" spans="1:12" x14ac:dyDescent="0.25">
      <c r="A416" s="1">
        <v>45251</v>
      </c>
      <c r="B416" s="2" t="s">
        <v>41</v>
      </c>
      <c r="C416" s="2" t="s">
        <v>42</v>
      </c>
      <c r="D416">
        <v>2708</v>
      </c>
      <c r="E416">
        <v>2764473</v>
      </c>
      <c r="F416">
        <f>E416-E417</f>
        <v>1816</v>
      </c>
      <c r="G416">
        <v>17107</v>
      </c>
      <c r="H416">
        <f>G416-G417</f>
        <v>0</v>
      </c>
      <c r="I416">
        <v>13023</v>
      </c>
      <c r="J416">
        <f>I416-I417</f>
        <v>892</v>
      </c>
      <c r="K416">
        <v>2794603</v>
      </c>
      <c r="L416">
        <f>K416-K417</f>
        <v>2708</v>
      </c>
    </row>
    <row r="417" spans="1:12" x14ac:dyDescent="0.25">
      <c r="A417" s="1">
        <v>45250</v>
      </c>
      <c r="B417" s="2" t="s">
        <v>41</v>
      </c>
      <c r="C417" s="2" t="s">
        <v>42</v>
      </c>
      <c r="D417">
        <v>300</v>
      </c>
      <c r="E417">
        <v>2762657</v>
      </c>
      <c r="F417">
        <f>E417-E418</f>
        <v>1121</v>
      </c>
      <c r="G417">
        <v>17107</v>
      </c>
      <c r="H417">
        <f>G417-G418</f>
        <v>2</v>
      </c>
      <c r="I417">
        <v>12131</v>
      </c>
      <c r="J417">
        <f>I417-I418</f>
        <v>-823</v>
      </c>
      <c r="K417">
        <v>2791895</v>
      </c>
      <c r="L417">
        <f>K417-K418</f>
        <v>300</v>
      </c>
    </row>
    <row r="418" spans="1:12" x14ac:dyDescent="0.25">
      <c r="A418" s="1">
        <v>45249</v>
      </c>
      <c r="B418" s="2" t="s">
        <v>41</v>
      </c>
      <c r="C418" s="2" t="s">
        <v>42</v>
      </c>
      <c r="D418">
        <v>643</v>
      </c>
      <c r="E418">
        <v>2761536</v>
      </c>
      <c r="F418">
        <f>E418-E419</f>
        <v>1453</v>
      </c>
      <c r="G418">
        <v>17105</v>
      </c>
      <c r="H418">
        <f>G418-G419</f>
        <v>3</v>
      </c>
      <c r="I418">
        <v>12954</v>
      </c>
      <c r="J418">
        <f>I418-I419</f>
        <v>-813</v>
      </c>
      <c r="K418">
        <v>2791595</v>
      </c>
      <c r="L418">
        <f>K418-K419</f>
        <v>643</v>
      </c>
    </row>
    <row r="419" spans="1:12" x14ac:dyDescent="0.25">
      <c r="A419" s="1">
        <v>45248</v>
      </c>
      <c r="B419" s="2" t="s">
        <v>41</v>
      </c>
      <c r="C419" s="2" t="s">
        <v>42</v>
      </c>
      <c r="D419">
        <v>941</v>
      </c>
      <c r="E419">
        <v>2760083</v>
      </c>
      <c r="F419">
        <f>E419-E420</f>
        <v>345</v>
      </c>
      <c r="G419">
        <v>17102</v>
      </c>
      <c r="H419">
        <f>G419-G420</f>
        <v>5</v>
      </c>
      <c r="I419">
        <v>13767</v>
      </c>
      <c r="J419">
        <f>I419-I420</f>
        <v>591</v>
      </c>
      <c r="K419">
        <v>2790952</v>
      </c>
      <c r="L419">
        <f>K419-K420</f>
        <v>941</v>
      </c>
    </row>
    <row r="420" spans="1:12" x14ac:dyDescent="0.25">
      <c r="A420" s="1">
        <v>45247</v>
      </c>
      <c r="B420" s="2" t="s">
        <v>41</v>
      </c>
      <c r="C420" s="2" t="s">
        <v>42</v>
      </c>
      <c r="D420">
        <v>1031</v>
      </c>
      <c r="E420">
        <v>2759738</v>
      </c>
      <c r="F420">
        <f>E420-E421</f>
        <v>507</v>
      </c>
      <c r="G420">
        <v>17097</v>
      </c>
      <c r="H420">
        <f>G420-G421</f>
        <v>0</v>
      </c>
      <c r="I420">
        <v>13176</v>
      </c>
      <c r="J420">
        <f>I420-I421</f>
        <v>524</v>
      </c>
      <c r="K420">
        <v>2790011</v>
      </c>
      <c r="L420">
        <f>K420-K421</f>
        <v>1031</v>
      </c>
    </row>
    <row r="421" spans="1:12" x14ac:dyDescent="0.25">
      <c r="A421" s="1">
        <v>45246</v>
      </c>
      <c r="B421" s="2" t="s">
        <v>41</v>
      </c>
      <c r="C421" s="2" t="s">
        <v>42</v>
      </c>
      <c r="D421">
        <v>1194</v>
      </c>
      <c r="E421">
        <v>2759231</v>
      </c>
      <c r="F421">
        <f>E421-E422</f>
        <v>715</v>
      </c>
      <c r="G421">
        <v>17097</v>
      </c>
      <c r="H421">
        <f>G421-G422</f>
        <v>5</v>
      </c>
      <c r="I421">
        <v>12652</v>
      </c>
      <c r="J421">
        <f>I421-I422</f>
        <v>474</v>
      </c>
      <c r="K421">
        <v>2788980</v>
      </c>
      <c r="L421">
        <f>K421-K422</f>
        <v>1194</v>
      </c>
    </row>
    <row r="422" spans="1:12" x14ac:dyDescent="0.25">
      <c r="A422" s="1">
        <v>45245</v>
      </c>
      <c r="B422" s="2" t="s">
        <v>41</v>
      </c>
      <c r="C422" s="2" t="s">
        <v>42</v>
      </c>
      <c r="D422">
        <v>1185</v>
      </c>
      <c r="E422">
        <v>2758516</v>
      </c>
      <c r="F422">
        <f>E422-E423</f>
        <v>608</v>
      </c>
      <c r="G422">
        <v>17092</v>
      </c>
      <c r="H422">
        <f>G422-G423</f>
        <v>7</v>
      </c>
      <c r="I422">
        <v>12178</v>
      </c>
      <c r="J422">
        <f>I422-I423</f>
        <v>570</v>
      </c>
      <c r="K422">
        <v>2787786</v>
      </c>
      <c r="L422">
        <f>K422-K423</f>
        <v>1185</v>
      </c>
    </row>
    <row r="423" spans="1:12" x14ac:dyDescent="0.25">
      <c r="A423" s="1">
        <v>45244</v>
      </c>
      <c r="B423" s="2" t="s">
        <v>41</v>
      </c>
      <c r="C423" s="2" t="s">
        <v>42</v>
      </c>
      <c r="D423">
        <v>2039</v>
      </c>
      <c r="E423">
        <v>2757908</v>
      </c>
      <c r="F423">
        <f>E423-E424</f>
        <v>1708</v>
      </c>
      <c r="G423">
        <v>17085</v>
      </c>
      <c r="H423">
        <f>G423-G424</f>
        <v>12</v>
      </c>
      <c r="I423">
        <v>11608</v>
      </c>
      <c r="J423">
        <f>I423-I424</f>
        <v>319</v>
      </c>
      <c r="K423">
        <v>2786601</v>
      </c>
      <c r="L423">
        <f>K423-K424</f>
        <v>2039</v>
      </c>
    </row>
    <row r="424" spans="1:12" x14ac:dyDescent="0.25">
      <c r="A424" s="1">
        <v>45243</v>
      </c>
      <c r="B424" s="2" t="s">
        <v>41</v>
      </c>
      <c r="C424" s="2" t="s">
        <v>42</v>
      </c>
      <c r="D424">
        <v>138</v>
      </c>
      <c r="E424">
        <v>2756200</v>
      </c>
      <c r="F424">
        <f>E424-E425</f>
        <v>731</v>
      </c>
      <c r="G424">
        <v>17073</v>
      </c>
      <c r="H424">
        <f>G424-G425</f>
        <v>1</v>
      </c>
      <c r="I424">
        <v>11289</v>
      </c>
      <c r="J424">
        <f>I424-I425</f>
        <v>-594</v>
      </c>
      <c r="K424">
        <v>2784562</v>
      </c>
      <c r="L424">
        <f>K424-K425</f>
        <v>138</v>
      </c>
    </row>
    <row r="425" spans="1:12" x14ac:dyDescent="0.25">
      <c r="A425" s="1">
        <v>45242</v>
      </c>
      <c r="B425" s="2" t="s">
        <v>41</v>
      </c>
      <c r="C425" s="2" t="s">
        <v>42</v>
      </c>
      <c r="D425">
        <v>447</v>
      </c>
      <c r="E425">
        <v>2755469</v>
      </c>
      <c r="F425">
        <f>E425-E426</f>
        <v>1249</v>
      </c>
      <c r="G425">
        <v>17072</v>
      </c>
      <c r="H425">
        <f>G425-G426</f>
        <v>1</v>
      </c>
      <c r="I425">
        <v>11883</v>
      </c>
      <c r="J425">
        <f>I425-I426</f>
        <v>-803</v>
      </c>
      <c r="K425">
        <v>2784424</v>
      </c>
      <c r="L425">
        <f>K425-K426</f>
        <v>447</v>
      </c>
    </row>
    <row r="426" spans="1:12" x14ac:dyDescent="0.25">
      <c r="A426" s="1">
        <v>45241</v>
      </c>
      <c r="B426" s="2" t="s">
        <v>41</v>
      </c>
      <c r="C426" s="2" t="s">
        <v>42</v>
      </c>
      <c r="D426">
        <v>761</v>
      </c>
      <c r="E426">
        <v>2754220</v>
      </c>
      <c r="F426">
        <f>E426-E427</f>
        <v>184</v>
      </c>
      <c r="G426">
        <v>17071</v>
      </c>
      <c r="H426">
        <f>G426-G427</f>
        <v>3</v>
      </c>
      <c r="I426">
        <v>12686</v>
      </c>
      <c r="J426">
        <f>I426-I427</f>
        <v>574</v>
      </c>
      <c r="K426">
        <v>2783977</v>
      </c>
      <c r="L426">
        <f>K426-K427</f>
        <v>761</v>
      </c>
    </row>
    <row r="427" spans="1:12" x14ac:dyDescent="0.25">
      <c r="A427" s="1">
        <v>45240</v>
      </c>
      <c r="B427" s="2" t="s">
        <v>41</v>
      </c>
      <c r="C427" s="2" t="s">
        <v>42</v>
      </c>
      <c r="D427">
        <v>736</v>
      </c>
      <c r="E427">
        <v>2754036</v>
      </c>
      <c r="F427">
        <f>E427-E428</f>
        <v>525</v>
      </c>
      <c r="G427">
        <v>17068</v>
      </c>
      <c r="H427">
        <f>G427-G428</f>
        <v>4</v>
      </c>
      <c r="I427">
        <v>12112</v>
      </c>
      <c r="J427">
        <f>I427-I428</f>
        <v>207</v>
      </c>
      <c r="K427">
        <v>2783216</v>
      </c>
      <c r="L427">
        <f>K427-K428</f>
        <v>736</v>
      </c>
    </row>
    <row r="428" spans="1:12" x14ac:dyDescent="0.25">
      <c r="A428" s="1">
        <v>45239</v>
      </c>
      <c r="B428" s="2" t="s">
        <v>41</v>
      </c>
      <c r="C428" s="2" t="s">
        <v>42</v>
      </c>
      <c r="D428">
        <v>980</v>
      </c>
      <c r="E428">
        <v>2753511</v>
      </c>
      <c r="F428">
        <f>E428-E429</f>
        <v>-1828</v>
      </c>
      <c r="G428">
        <v>17064</v>
      </c>
      <c r="H428">
        <f>G428-G429</f>
        <v>1</v>
      </c>
      <c r="I428">
        <v>11905</v>
      </c>
      <c r="J428">
        <f>I428-I429</f>
        <v>2807</v>
      </c>
      <c r="K428">
        <v>2782480</v>
      </c>
      <c r="L428">
        <f>K428-K429</f>
        <v>980</v>
      </c>
    </row>
    <row r="429" spans="1:12" x14ac:dyDescent="0.25">
      <c r="A429" s="1">
        <v>45238</v>
      </c>
      <c r="B429" s="2" t="s">
        <v>41</v>
      </c>
      <c r="C429" s="2" t="s">
        <v>42</v>
      </c>
      <c r="D429">
        <v>922</v>
      </c>
      <c r="E429">
        <v>2755339</v>
      </c>
      <c r="F429">
        <f>E429-E430</f>
        <v>809</v>
      </c>
      <c r="G429">
        <v>17063</v>
      </c>
      <c r="H429">
        <f>G429-G430</f>
        <v>6</v>
      </c>
      <c r="I429">
        <v>9098</v>
      </c>
      <c r="J429">
        <f>I429-I430</f>
        <v>107</v>
      </c>
      <c r="K429">
        <v>2781500</v>
      </c>
      <c r="L429">
        <f>K429-K430</f>
        <v>922</v>
      </c>
    </row>
    <row r="430" spans="1:12" x14ac:dyDescent="0.25">
      <c r="A430" s="1">
        <v>45237</v>
      </c>
      <c r="B430" s="2" t="s">
        <v>41</v>
      </c>
      <c r="C430" s="2" t="s">
        <v>42</v>
      </c>
      <c r="D430">
        <v>1397</v>
      </c>
      <c r="E430">
        <v>2754530</v>
      </c>
      <c r="F430">
        <f>E430-E431</f>
        <v>223</v>
      </c>
      <c r="G430">
        <v>17057</v>
      </c>
      <c r="H430">
        <f>G430-G431</f>
        <v>5</v>
      </c>
      <c r="I430">
        <v>8991</v>
      </c>
      <c r="J430">
        <f>I430-I431</f>
        <v>1169</v>
      </c>
      <c r="K430">
        <v>2780578</v>
      </c>
      <c r="L430">
        <f>K430-K431</f>
        <v>1397</v>
      </c>
    </row>
    <row r="431" spans="1:12" x14ac:dyDescent="0.25">
      <c r="A431" s="1">
        <v>45236</v>
      </c>
      <c r="B431" s="2" t="s">
        <v>41</v>
      </c>
      <c r="C431" s="2" t="s">
        <v>42</v>
      </c>
      <c r="D431">
        <v>106</v>
      </c>
      <c r="E431">
        <v>2754307</v>
      </c>
      <c r="F431">
        <f>E431-E432</f>
        <v>523</v>
      </c>
      <c r="G431">
        <v>17052</v>
      </c>
      <c r="H431">
        <f>G431-G432</f>
        <v>0</v>
      </c>
      <c r="I431">
        <v>7822</v>
      </c>
      <c r="J431">
        <f>I431-I432</f>
        <v>-417</v>
      </c>
      <c r="K431">
        <v>2779181</v>
      </c>
      <c r="L431">
        <f>K431-K432</f>
        <v>106</v>
      </c>
    </row>
    <row r="432" spans="1:12" x14ac:dyDescent="0.25">
      <c r="A432" s="1">
        <v>45235</v>
      </c>
      <c r="B432" s="2" t="s">
        <v>41</v>
      </c>
      <c r="C432" s="2" t="s">
        <v>42</v>
      </c>
      <c r="D432">
        <v>412</v>
      </c>
      <c r="E432">
        <v>2753784</v>
      </c>
      <c r="F432">
        <f>E432-E433</f>
        <v>944</v>
      </c>
      <c r="G432">
        <v>17052</v>
      </c>
      <c r="H432">
        <f>G432-G433</f>
        <v>0</v>
      </c>
      <c r="I432">
        <v>8239</v>
      </c>
      <c r="J432">
        <f>I432-I433</f>
        <v>-532</v>
      </c>
      <c r="K432">
        <v>2779075</v>
      </c>
      <c r="L432">
        <f>K432-K433</f>
        <v>412</v>
      </c>
    </row>
    <row r="433" spans="1:12" x14ac:dyDescent="0.25">
      <c r="A433" s="1">
        <v>45234</v>
      </c>
      <c r="B433" s="2" t="s">
        <v>41</v>
      </c>
      <c r="C433" s="2" t="s">
        <v>42</v>
      </c>
      <c r="D433">
        <v>660</v>
      </c>
      <c r="E433">
        <v>2752840</v>
      </c>
      <c r="F433">
        <f>E433-E434</f>
        <v>200</v>
      </c>
      <c r="G433">
        <v>17052</v>
      </c>
      <c r="H433">
        <f>G433-G434</f>
        <v>14</v>
      </c>
      <c r="I433">
        <v>8771</v>
      </c>
      <c r="J433">
        <f>I433-I434</f>
        <v>446</v>
      </c>
      <c r="K433">
        <v>2778663</v>
      </c>
      <c r="L433">
        <f>K433-K434</f>
        <v>660</v>
      </c>
    </row>
    <row r="434" spans="1:12" x14ac:dyDescent="0.25">
      <c r="A434" s="1">
        <v>45233</v>
      </c>
      <c r="B434" s="2" t="s">
        <v>41</v>
      </c>
      <c r="C434" s="2" t="s">
        <v>42</v>
      </c>
      <c r="D434">
        <v>988</v>
      </c>
      <c r="E434">
        <v>2752640</v>
      </c>
      <c r="F434">
        <f>E434-E435</f>
        <v>422</v>
      </c>
      <c r="G434">
        <v>17038</v>
      </c>
      <c r="H434">
        <f>G434-G435</f>
        <v>0</v>
      </c>
      <c r="I434">
        <v>8325</v>
      </c>
      <c r="J434">
        <f>I434-I435</f>
        <v>566</v>
      </c>
      <c r="K434">
        <v>2778003</v>
      </c>
      <c r="L434">
        <f>K434-K435</f>
        <v>988</v>
      </c>
    </row>
    <row r="435" spans="1:12" x14ac:dyDescent="0.25">
      <c r="A435" s="1">
        <v>45232</v>
      </c>
      <c r="B435" s="2" t="s">
        <v>41</v>
      </c>
      <c r="C435" s="2" t="s">
        <v>42</v>
      </c>
      <c r="D435">
        <v>101</v>
      </c>
      <c r="E435">
        <v>2752218</v>
      </c>
      <c r="F435">
        <f>E435-E436</f>
        <v>589</v>
      </c>
      <c r="G435">
        <v>17038</v>
      </c>
      <c r="H435">
        <f>G435-G436</f>
        <v>0</v>
      </c>
      <c r="I435">
        <v>7759</v>
      </c>
      <c r="J435">
        <f>I435-I436</f>
        <v>-488</v>
      </c>
      <c r="K435">
        <v>2777015</v>
      </c>
      <c r="L435">
        <f>K435-K436</f>
        <v>101</v>
      </c>
    </row>
    <row r="436" spans="1:12" x14ac:dyDescent="0.25">
      <c r="A436" s="1">
        <v>45231</v>
      </c>
      <c r="B436" s="2" t="s">
        <v>41</v>
      </c>
      <c r="C436" s="2" t="s">
        <v>42</v>
      </c>
      <c r="D436">
        <v>687</v>
      </c>
      <c r="E436">
        <v>2751629</v>
      </c>
      <c r="F436">
        <f>E436-E437</f>
        <v>664</v>
      </c>
      <c r="G436">
        <v>17038</v>
      </c>
      <c r="H436">
        <f>G436-G437</f>
        <v>7</v>
      </c>
      <c r="I436">
        <v>8247</v>
      </c>
      <c r="J436">
        <f>I436-I437</f>
        <v>16</v>
      </c>
      <c r="K436">
        <v>2776914</v>
      </c>
      <c r="L436">
        <f>K436-K437</f>
        <v>687</v>
      </c>
    </row>
    <row r="437" spans="1:12" x14ac:dyDescent="0.25">
      <c r="A437" s="1">
        <v>45230</v>
      </c>
      <c r="B437" s="2" t="s">
        <v>41</v>
      </c>
      <c r="C437" s="2" t="s">
        <v>42</v>
      </c>
      <c r="D437">
        <v>1172</v>
      </c>
      <c r="E437">
        <v>2750965</v>
      </c>
      <c r="F437">
        <f>E437-E438</f>
        <v>790</v>
      </c>
      <c r="G437">
        <v>17031</v>
      </c>
      <c r="H437">
        <f>G437-G438</f>
        <v>0</v>
      </c>
      <c r="I437">
        <v>8231</v>
      </c>
      <c r="J437">
        <f>I437-I438</f>
        <v>382</v>
      </c>
      <c r="K437">
        <v>2776227</v>
      </c>
      <c r="L437">
        <f>K437-K438</f>
        <v>1172</v>
      </c>
    </row>
    <row r="438" spans="1:12" x14ac:dyDescent="0.25">
      <c r="A438" s="1">
        <v>45229</v>
      </c>
      <c r="B438" s="2" t="s">
        <v>41</v>
      </c>
      <c r="C438" s="2" t="s">
        <v>42</v>
      </c>
      <c r="D438">
        <v>108</v>
      </c>
      <c r="E438">
        <v>2750175</v>
      </c>
      <c r="F438">
        <f>E438-E439</f>
        <v>578</v>
      </c>
      <c r="G438">
        <v>17031</v>
      </c>
      <c r="H438">
        <f>G438-G439</f>
        <v>0</v>
      </c>
      <c r="I438">
        <v>7849</v>
      </c>
      <c r="J438">
        <f>I438-I439</f>
        <v>-470</v>
      </c>
      <c r="K438">
        <v>2775055</v>
      </c>
      <c r="L438">
        <f>K438-K439</f>
        <v>108</v>
      </c>
    </row>
    <row r="439" spans="1:12" x14ac:dyDescent="0.25">
      <c r="A439" s="1">
        <v>45228</v>
      </c>
      <c r="B439" s="2" t="s">
        <v>41</v>
      </c>
      <c r="C439" s="2" t="s">
        <v>42</v>
      </c>
      <c r="D439">
        <v>356</v>
      </c>
      <c r="E439">
        <v>2749597</v>
      </c>
      <c r="F439">
        <f>E439-E440</f>
        <v>1105</v>
      </c>
      <c r="G439">
        <v>17031</v>
      </c>
      <c r="H439">
        <f>G439-G440</f>
        <v>1</v>
      </c>
      <c r="I439">
        <v>8319</v>
      </c>
      <c r="J439">
        <f>I439-I440</f>
        <v>-750</v>
      </c>
      <c r="K439">
        <v>2774947</v>
      </c>
      <c r="L439">
        <f>K439-K440</f>
        <v>356</v>
      </c>
    </row>
    <row r="440" spans="1:12" x14ac:dyDescent="0.25">
      <c r="A440" s="1">
        <v>45227</v>
      </c>
      <c r="B440" s="2" t="s">
        <v>41</v>
      </c>
      <c r="C440" s="2" t="s">
        <v>42</v>
      </c>
      <c r="D440">
        <v>720</v>
      </c>
      <c r="E440">
        <v>2748492</v>
      </c>
      <c r="F440">
        <f>E440-E441</f>
        <v>248</v>
      </c>
      <c r="G440">
        <v>17030</v>
      </c>
      <c r="H440">
        <f>G440-G441</f>
        <v>-3</v>
      </c>
      <c r="I440">
        <v>9069</v>
      </c>
      <c r="J440">
        <f>I440-I441</f>
        <v>475</v>
      </c>
      <c r="K440">
        <v>2774591</v>
      </c>
      <c r="L440">
        <f>K440-K441</f>
        <v>720</v>
      </c>
    </row>
    <row r="441" spans="1:12" x14ac:dyDescent="0.25">
      <c r="A441" s="1">
        <v>45226</v>
      </c>
      <c r="B441" s="2" t="s">
        <v>41</v>
      </c>
      <c r="C441" s="2" t="s">
        <v>42</v>
      </c>
      <c r="D441">
        <v>658</v>
      </c>
      <c r="E441">
        <v>2748244</v>
      </c>
      <c r="F441">
        <f>E441-E442</f>
        <v>307</v>
      </c>
      <c r="G441">
        <v>17033</v>
      </c>
      <c r="H441">
        <f>G441-G442</f>
        <v>0</v>
      </c>
      <c r="I441">
        <v>8594</v>
      </c>
      <c r="J441">
        <f>I441-I442</f>
        <v>351</v>
      </c>
      <c r="K441">
        <v>2773871</v>
      </c>
      <c r="L441">
        <f>K441-K442</f>
        <v>658</v>
      </c>
    </row>
    <row r="442" spans="1:12" x14ac:dyDescent="0.25">
      <c r="A442" s="1">
        <v>45225</v>
      </c>
      <c r="B442" s="2" t="s">
        <v>41</v>
      </c>
      <c r="C442" s="2" t="s">
        <v>42</v>
      </c>
      <c r="D442">
        <v>734</v>
      </c>
      <c r="E442">
        <v>2747937</v>
      </c>
      <c r="F442">
        <f>E442-E443</f>
        <v>534</v>
      </c>
      <c r="G442">
        <v>17033</v>
      </c>
      <c r="H442">
        <f>G442-G443</f>
        <v>2</v>
      </c>
      <c r="I442">
        <v>8243</v>
      </c>
      <c r="J442">
        <f>I442-I443</f>
        <v>198</v>
      </c>
      <c r="K442">
        <v>2773213</v>
      </c>
      <c r="L442">
        <f>K442-K443</f>
        <v>734</v>
      </c>
    </row>
    <row r="443" spans="1:12" x14ac:dyDescent="0.25">
      <c r="A443" s="1">
        <v>45224</v>
      </c>
      <c r="B443" s="2" t="s">
        <v>41</v>
      </c>
      <c r="C443" s="2" t="s">
        <v>42</v>
      </c>
      <c r="D443">
        <v>724</v>
      </c>
      <c r="E443">
        <v>2747403</v>
      </c>
      <c r="F443">
        <f>E443-E444</f>
        <v>519</v>
      </c>
      <c r="G443">
        <v>17031</v>
      </c>
      <c r="H443">
        <f>G443-G444</f>
        <v>6</v>
      </c>
      <c r="I443">
        <v>8045</v>
      </c>
      <c r="J443">
        <f>I443-I444</f>
        <v>199</v>
      </c>
      <c r="K443">
        <v>2772479</v>
      </c>
      <c r="L443">
        <f>K443-K444</f>
        <v>724</v>
      </c>
    </row>
    <row r="444" spans="1:12" x14ac:dyDescent="0.25">
      <c r="A444" s="1">
        <v>45223</v>
      </c>
      <c r="B444" s="2" t="s">
        <v>41</v>
      </c>
      <c r="C444" s="2" t="s">
        <v>42</v>
      </c>
      <c r="D444">
        <v>1137</v>
      </c>
      <c r="E444">
        <v>2746884</v>
      </c>
      <c r="F444">
        <f>E444-E445</f>
        <v>476</v>
      </c>
      <c r="G444">
        <v>17025</v>
      </c>
      <c r="H444">
        <f>G444-G445</f>
        <v>0</v>
      </c>
      <c r="I444">
        <v>7846</v>
      </c>
      <c r="J444">
        <f>I444-I445</f>
        <v>661</v>
      </c>
      <c r="K444">
        <v>2771755</v>
      </c>
      <c r="L444">
        <f>K444-K445</f>
        <v>1137</v>
      </c>
    </row>
    <row r="445" spans="1:12" x14ac:dyDescent="0.25">
      <c r="A445" s="1">
        <v>45222</v>
      </c>
      <c r="B445" s="2" t="s">
        <v>41</v>
      </c>
      <c r="C445" s="2" t="s">
        <v>42</v>
      </c>
      <c r="D445">
        <v>112</v>
      </c>
      <c r="E445">
        <v>2746408</v>
      </c>
      <c r="F445">
        <f>E445-E446</f>
        <v>542</v>
      </c>
      <c r="G445">
        <v>17025</v>
      </c>
      <c r="H445">
        <f>G445-G446</f>
        <v>0</v>
      </c>
      <c r="I445">
        <v>7185</v>
      </c>
      <c r="J445">
        <f>I445-I446</f>
        <v>-430</v>
      </c>
      <c r="K445">
        <v>2770618</v>
      </c>
      <c r="L445">
        <f>K445-K446</f>
        <v>112</v>
      </c>
    </row>
    <row r="446" spans="1:12" x14ac:dyDescent="0.25">
      <c r="A446" s="1">
        <v>45221</v>
      </c>
      <c r="B446" s="2" t="s">
        <v>41</v>
      </c>
      <c r="C446" s="2" t="s">
        <v>42</v>
      </c>
      <c r="D446">
        <v>290</v>
      </c>
      <c r="E446">
        <v>2745866</v>
      </c>
      <c r="F446">
        <f>E446-E447</f>
        <v>987</v>
      </c>
      <c r="G446">
        <v>17025</v>
      </c>
      <c r="H446">
        <f>G446-G447</f>
        <v>0</v>
      </c>
      <c r="I446">
        <v>7615</v>
      </c>
      <c r="J446">
        <f>I446-I447</f>
        <v>-697</v>
      </c>
      <c r="K446">
        <v>2770506</v>
      </c>
      <c r="L446">
        <f>K446-K447</f>
        <v>290</v>
      </c>
    </row>
    <row r="447" spans="1:12" x14ac:dyDescent="0.25">
      <c r="A447" s="1">
        <v>45220</v>
      </c>
      <c r="B447" s="2" t="s">
        <v>41</v>
      </c>
      <c r="C447" s="2" t="s">
        <v>42</v>
      </c>
      <c r="D447">
        <v>568</v>
      </c>
      <c r="E447">
        <v>2744879</v>
      </c>
      <c r="F447">
        <f>E447-E448</f>
        <v>219</v>
      </c>
      <c r="G447">
        <v>17025</v>
      </c>
      <c r="H447">
        <f>G447-G448</f>
        <v>2</v>
      </c>
      <c r="I447">
        <v>8312</v>
      </c>
      <c r="J447">
        <f>I447-I448</f>
        <v>347</v>
      </c>
      <c r="K447">
        <v>2770216</v>
      </c>
      <c r="L447">
        <f>K447-K448</f>
        <v>568</v>
      </c>
    </row>
    <row r="448" spans="1:12" x14ac:dyDescent="0.25">
      <c r="A448" s="1">
        <v>45219</v>
      </c>
      <c r="B448" s="2" t="s">
        <v>41</v>
      </c>
      <c r="C448" s="2" t="s">
        <v>42</v>
      </c>
      <c r="D448">
        <v>498</v>
      </c>
      <c r="E448">
        <v>2744660</v>
      </c>
      <c r="F448">
        <f>E448-E449</f>
        <v>438</v>
      </c>
      <c r="G448">
        <v>17023</v>
      </c>
      <c r="H448">
        <f>G448-G449</f>
        <v>1</v>
      </c>
      <c r="I448">
        <v>7965</v>
      </c>
      <c r="J448">
        <f>I448-I449</f>
        <v>59</v>
      </c>
      <c r="K448">
        <v>2769648</v>
      </c>
      <c r="L448">
        <f>K448-K449</f>
        <v>498</v>
      </c>
    </row>
    <row r="449" spans="1:12" x14ac:dyDescent="0.25">
      <c r="A449" s="1">
        <v>45218</v>
      </c>
      <c r="B449" s="2" t="s">
        <v>41</v>
      </c>
      <c r="C449" s="2" t="s">
        <v>42</v>
      </c>
      <c r="D449">
        <v>533</v>
      </c>
      <c r="E449">
        <v>2744222</v>
      </c>
      <c r="F449">
        <f>E449-E450</f>
        <v>582</v>
      </c>
      <c r="G449">
        <v>17022</v>
      </c>
      <c r="H449">
        <f>G449-G450</f>
        <v>6</v>
      </c>
      <c r="I449">
        <v>7906</v>
      </c>
      <c r="J449">
        <f>I449-I450</f>
        <v>-55</v>
      </c>
      <c r="K449">
        <v>2769150</v>
      </c>
      <c r="L449">
        <f>K449-K450</f>
        <v>533</v>
      </c>
    </row>
    <row r="450" spans="1:12" x14ac:dyDescent="0.25">
      <c r="A450" s="1">
        <v>45217</v>
      </c>
      <c r="B450" s="2" t="s">
        <v>41</v>
      </c>
      <c r="C450" s="2" t="s">
        <v>42</v>
      </c>
      <c r="D450">
        <v>649</v>
      </c>
      <c r="E450">
        <v>2743640</v>
      </c>
      <c r="F450">
        <f>E450-E451</f>
        <v>622</v>
      </c>
      <c r="G450">
        <v>17016</v>
      </c>
      <c r="H450">
        <f>G450-G451</f>
        <v>4</v>
      </c>
      <c r="I450">
        <v>7961</v>
      </c>
      <c r="J450">
        <f>I450-I451</f>
        <v>23</v>
      </c>
      <c r="K450">
        <v>2768617</v>
      </c>
      <c r="L450">
        <f>K450-K451</f>
        <v>649</v>
      </c>
    </row>
    <row r="451" spans="1:12" x14ac:dyDescent="0.25">
      <c r="A451" s="1">
        <v>45216</v>
      </c>
      <c r="B451" s="2" t="s">
        <v>41</v>
      </c>
      <c r="C451" s="2" t="s">
        <v>42</v>
      </c>
      <c r="D451">
        <v>1063</v>
      </c>
      <c r="E451">
        <v>2743018</v>
      </c>
      <c r="F451">
        <f>E451-E452</f>
        <v>837</v>
      </c>
      <c r="G451">
        <v>17012</v>
      </c>
      <c r="H451">
        <f>G451-G452</f>
        <v>7</v>
      </c>
      <c r="I451">
        <v>7938</v>
      </c>
      <c r="J451">
        <f>I451-I452</f>
        <v>219</v>
      </c>
      <c r="K451">
        <v>2767968</v>
      </c>
      <c r="L451">
        <f>K451-K452</f>
        <v>1063</v>
      </c>
    </row>
    <row r="452" spans="1:12" x14ac:dyDescent="0.25">
      <c r="A452" s="1">
        <v>45215</v>
      </c>
      <c r="B452" s="2" t="s">
        <v>41</v>
      </c>
      <c r="C452" s="2" t="s">
        <v>42</v>
      </c>
      <c r="D452">
        <v>856</v>
      </c>
      <c r="E452">
        <v>2742181</v>
      </c>
      <c r="F452">
        <f>E452-E453</f>
        <v>1531</v>
      </c>
      <c r="G452">
        <v>17005</v>
      </c>
      <c r="H452">
        <f>G452-G453</f>
        <v>0</v>
      </c>
      <c r="I452">
        <v>7719</v>
      </c>
      <c r="J452">
        <f>I452-I453</f>
        <v>-675</v>
      </c>
      <c r="K452">
        <v>2766905</v>
      </c>
      <c r="L452">
        <f>K452-K453</f>
        <v>856</v>
      </c>
    </row>
    <row r="453" spans="1:12" x14ac:dyDescent="0.25">
      <c r="A453" s="1">
        <v>45214</v>
      </c>
      <c r="B453" s="2" t="s">
        <v>41</v>
      </c>
      <c r="C453" s="2" t="s">
        <v>42</v>
      </c>
      <c r="D453">
        <v>226</v>
      </c>
      <c r="E453">
        <v>2740650</v>
      </c>
      <c r="F453">
        <f>E453-E454</f>
        <v>1061</v>
      </c>
      <c r="G453">
        <v>17005</v>
      </c>
      <c r="H453">
        <f>G453-G454</f>
        <v>1</v>
      </c>
      <c r="I453">
        <v>8394</v>
      </c>
      <c r="J453">
        <f>I453-I454</f>
        <v>-836</v>
      </c>
      <c r="K453">
        <v>2766049</v>
      </c>
      <c r="L453">
        <f>K453-K454</f>
        <v>226</v>
      </c>
    </row>
    <row r="454" spans="1:12" x14ac:dyDescent="0.25">
      <c r="A454" s="1">
        <v>45213</v>
      </c>
      <c r="B454" s="2" t="s">
        <v>41</v>
      </c>
      <c r="C454" s="2" t="s">
        <v>42</v>
      </c>
      <c r="D454">
        <v>372</v>
      </c>
      <c r="E454">
        <v>2739589</v>
      </c>
      <c r="F454">
        <f>E454-E455</f>
        <v>-65</v>
      </c>
      <c r="G454">
        <v>17004</v>
      </c>
      <c r="H454">
        <f>G454-G455</f>
        <v>3</v>
      </c>
      <c r="I454">
        <v>9230</v>
      </c>
      <c r="J454">
        <f>I454-I455</f>
        <v>434</v>
      </c>
      <c r="K454">
        <v>2765823</v>
      </c>
      <c r="L454">
        <f>K454-K455</f>
        <v>372</v>
      </c>
    </row>
    <row r="455" spans="1:12" x14ac:dyDescent="0.25">
      <c r="A455" s="1">
        <v>45212</v>
      </c>
      <c r="B455" s="2" t="s">
        <v>41</v>
      </c>
      <c r="C455" s="2" t="s">
        <v>42</v>
      </c>
      <c r="D455">
        <v>378</v>
      </c>
      <c r="E455">
        <v>2739654</v>
      </c>
      <c r="F455">
        <f>E455-E456</f>
        <v>128</v>
      </c>
      <c r="G455">
        <v>17001</v>
      </c>
      <c r="H455">
        <f>G455-G456</f>
        <v>5</v>
      </c>
      <c r="I455">
        <v>8796</v>
      </c>
      <c r="J455">
        <f>I455-I456</f>
        <v>245</v>
      </c>
      <c r="K455">
        <v>2765451</v>
      </c>
      <c r="L455">
        <f>K455-K456</f>
        <v>378</v>
      </c>
    </row>
    <row r="456" spans="1:12" x14ac:dyDescent="0.25">
      <c r="A456" s="1">
        <v>45211</v>
      </c>
      <c r="B456" s="2" t="s">
        <v>41</v>
      </c>
      <c r="C456" s="2" t="s">
        <v>42</v>
      </c>
      <c r="D456">
        <v>746</v>
      </c>
      <c r="E456">
        <v>2739526</v>
      </c>
      <c r="F456">
        <f>E456-E457</f>
        <v>678</v>
      </c>
      <c r="G456">
        <v>16996</v>
      </c>
      <c r="H456">
        <f>G456-G457</f>
        <v>0</v>
      </c>
      <c r="I456">
        <v>8551</v>
      </c>
      <c r="J456">
        <f>I456-I457</f>
        <v>68</v>
      </c>
      <c r="K456">
        <v>2765073</v>
      </c>
      <c r="L456">
        <f>K456-K457</f>
        <v>746</v>
      </c>
    </row>
    <row r="457" spans="1:12" x14ac:dyDescent="0.25">
      <c r="A457" s="1">
        <v>45210</v>
      </c>
      <c r="B457" s="2" t="s">
        <v>41</v>
      </c>
      <c r="C457" s="2" t="s">
        <v>42</v>
      </c>
      <c r="D457">
        <v>906</v>
      </c>
      <c r="E457">
        <v>2738848</v>
      </c>
      <c r="F457">
        <f>E457-E458</f>
        <v>678</v>
      </c>
      <c r="G457">
        <v>16996</v>
      </c>
      <c r="H457">
        <f>G457-G458</f>
        <v>7</v>
      </c>
      <c r="I457">
        <v>8483</v>
      </c>
      <c r="J457">
        <f>I457-I458</f>
        <v>221</v>
      </c>
      <c r="K457">
        <v>2764327</v>
      </c>
      <c r="L457">
        <f>K457-K458</f>
        <v>906</v>
      </c>
    </row>
    <row r="458" spans="1:12" x14ac:dyDescent="0.25">
      <c r="A458" s="1">
        <v>45209</v>
      </c>
      <c r="B458" s="2" t="s">
        <v>41</v>
      </c>
      <c r="C458" s="2" t="s">
        <v>42</v>
      </c>
      <c r="D458">
        <v>1351</v>
      </c>
      <c r="E458">
        <v>2738170</v>
      </c>
      <c r="F458">
        <f>E458-E459</f>
        <v>930</v>
      </c>
      <c r="G458">
        <v>16989</v>
      </c>
      <c r="H458">
        <f>G458-G459</f>
        <v>0</v>
      </c>
      <c r="I458">
        <v>8262</v>
      </c>
      <c r="J458">
        <f>I458-I459</f>
        <v>421</v>
      </c>
      <c r="K458">
        <v>2763421</v>
      </c>
      <c r="L458">
        <f>K458-K459</f>
        <v>1351</v>
      </c>
    </row>
    <row r="459" spans="1:12" x14ac:dyDescent="0.25">
      <c r="A459" s="1">
        <v>45208</v>
      </c>
      <c r="B459" s="2" t="s">
        <v>41</v>
      </c>
      <c r="C459" s="2" t="s">
        <v>42</v>
      </c>
      <c r="D459">
        <v>114</v>
      </c>
      <c r="E459">
        <v>2737240</v>
      </c>
      <c r="F459">
        <f>E459-E460</f>
        <v>892</v>
      </c>
      <c r="G459">
        <v>16989</v>
      </c>
      <c r="H459">
        <f>G459-G460</f>
        <v>0</v>
      </c>
      <c r="I459">
        <v>7841</v>
      </c>
      <c r="J459">
        <f>I459-I460</f>
        <v>-778</v>
      </c>
      <c r="K459">
        <v>2762070</v>
      </c>
      <c r="L459">
        <f>K459-K460</f>
        <v>114</v>
      </c>
    </row>
    <row r="460" spans="1:12" x14ac:dyDescent="0.25">
      <c r="A460" s="1">
        <v>45207</v>
      </c>
      <c r="B460" s="2" t="s">
        <v>41</v>
      </c>
      <c r="C460" s="2" t="s">
        <v>42</v>
      </c>
      <c r="D460">
        <v>393</v>
      </c>
      <c r="E460">
        <v>2736348</v>
      </c>
      <c r="F460">
        <f>E460-E461</f>
        <v>1449</v>
      </c>
      <c r="G460">
        <v>16989</v>
      </c>
      <c r="H460">
        <f>G460-G461</f>
        <v>0</v>
      </c>
      <c r="I460">
        <v>8619</v>
      </c>
      <c r="J460">
        <f>I460-I461</f>
        <v>-1056</v>
      </c>
      <c r="K460">
        <v>2761956</v>
      </c>
      <c r="L460">
        <f>K460-K461</f>
        <v>393</v>
      </c>
    </row>
    <row r="461" spans="1:12" x14ac:dyDescent="0.25">
      <c r="A461" s="1">
        <v>45206</v>
      </c>
      <c r="B461" s="2" t="s">
        <v>41</v>
      </c>
      <c r="C461" s="2" t="s">
        <v>42</v>
      </c>
      <c r="D461">
        <v>844</v>
      </c>
      <c r="E461">
        <v>2734899</v>
      </c>
      <c r="F461">
        <f>E461-E462</f>
        <v>310</v>
      </c>
      <c r="G461">
        <v>16989</v>
      </c>
      <c r="H461">
        <f>G461-G462</f>
        <v>4</v>
      </c>
      <c r="I461">
        <v>9675</v>
      </c>
      <c r="J461">
        <f>I461-I462</f>
        <v>530</v>
      </c>
      <c r="K461">
        <v>2761563</v>
      </c>
      <c r="L461">
        <f>K461-K462</f>
        <v>844</v>
      </c>
    </row>
    <row r="462" spans="1:12" x14ac:dyDescent="0.25">
      <c r="A462" s="1">
        <v>45205</v>
      </c>
      <c r="B462" s="2" t="s">
        <v>41</v>
      </c>
      <c r="C462" s="2" t="s">
        <v>42</v>
      </c>
      <c r="D462">
        <v>864</v>
      </c>
      <c r="E462">
        <v>2734589</v>
      </c>
      <c r="F462">
        <f>E462-E463</f>
        <v>535</v>
      </c>
      <c r="G462">
        <v>16985</v>
      </c>
      <c r="H462">
        <f>G462-G463</f>
        <v>3</v>
      </c>
      <c r="I462">
        <v>9145</v>
      </c>
      <c r="J462">
        <f>I462-I463</f>
        <v>326</v>
      </c>
      <c r="K462">
        <v>2760719</v>
      </c>
      <c r="L462">
        <f>K462-K463</f>
        <v>864</v>
      </c>
    </row>
    <row r="463" spans="1:12" x14ac:dyDescent="0.25">
      <c r="A463" s="1">
        <v>45204</v>
      </c>
      <c r="B463" s="2" t="s">
        <v>41</v>
      </c>
      <c r="C463" s="2" t="s">
        <v>42</v>
      </c>
      <c r="D463">
        <v>856</v>
      </c>
      <c r="E463">
        <v>2734054</v>
      </c>
      <c r="F463">
        <f>E463-E464</f>
        <v>621</v>
      </c>
      <c r="G463">
        <v>16982</v>
      </c>
      <c r="H463">
        <f>G463-G464</f>
        <v>0</v>
      </c>
      <c r="I463">
        <v>8819</v>
      </c>
      <c r="J463">
        <f>I463-I464</f>
        <v>235</v>
      </c>
      <c r="K463">
        <v>2759855</v>
      </c>
      <c r="L463">
        <f>K463-K464</f>
        <v>856</v>
      </c>
    </row>
    <row r="464" spans="1:12" x14ac:dyDescent="0.25">
      <c r="A464" s="1">
        <v>45203</v>
      </c>
      <c r="B464" s="2" t="s">
        <v>41</v>
      </c>
      <c r="C464" s="2" t="s">
        <v>42</v>
      </c>
      <c r="D464">
        <v>977</v>
      </c>
      <c r="E464">
        <v>2733433</v>
      </c>
      <c r="F464">
        <f>E464-E465</f>
        <v>753</v>
      </c>
      <c r="G464">
        <v>16982</v>
      </c>
      <c r="H464">
        <f>G464-G465</f>
        <v>1</v>
      </c>
      <c r="I464">
        <v>8584</v>
      </c>
      <c r="J464">
        <f>I464-I465</f>
        <v>223</v>
      </c>
      <c r="K464">
        <v>2758999</v>
      </c>
      <c r="L464">
        <f>K464-K465</f>
        <v>977</v>
      </c>
    </row>
    <row r="465" spans="1:12" x14ac:dyDescent="0.25">
      <c r="A465" s="1">
        <v>45202</v>
      </c>
      <c r="B465" s="2" t="s">
        <v>41</v>
      </c>
      <c r="C465" s="2" t="s">
        <v>42</v>
      </c>
      <c r="D465">
        <v>1536</v>
      </c>
      <c r="E465">
        <v>2732680</v>
      </c>
      <c r="F465">
        <f>E465-E466</f>
        <v>868</v>
      </c>
      <c r="G465">
        <v>16981</v>
      </c>
      <c r="H465">
        <f>G465-G466</f>
        <v>2</v>
      </c>
      <c r="I465">
        <v>8361</v>
      </c>
      <c r="J465">
        <f>I465-I466</f>
        <v>666</v>
      </c>
      <c r="K465">
        <v>2758022</v>
      </c>
      <c r="L465">
        <f>K465-K466</f>
        <v>1536</v>
      </c>
    </row>
    <row r="466" spans="1:12" x14ac:dyDescent="0.25">
      <c r="A466" s="1">
        <v>45201</v>
      </c>
      <c r="B466" s="2" t="s">
        <v>41</v>
      </c>
      <c r="C466" s="2" t="s">
        <v>42</v>
      </c>
      <c r="D466">
        <v>121</v>
      </c>
      <c r="E466">
        <v>2731812</v>
      </c>
      <c r="F466">
        <f>E466-E467</f>
        <v>754</v>
      </c>
      <c r="G466">
        <v>16979</v>
      </c>
      <c r="H466">
        <f>G466-G467</f>
        <v>0</v>
      </c>
      <c r="I466">
        <v>7695</v>
      </c>
      <c r="J466">
        <f>I466-I467</f>
        <v>-633</v>
      </c>
      <c r="K466">
        <v>2756486</v>
      </c>
      <c r="L466">
        <f>K466-K467</f>
        <v>121</v>
      </c>
    </row>
    <row r="467" spans="1:12" x14ac:dyDescent="0.25">
      <c r="A467" s="1">
        <v>45200</v>
      </c>
      <c r="B467" s="2" t="s">
        <v>41</v>
      </c>
      <c r="C467" s="2" t="s">
        <v>42</v>
      </c>
      <c r="D467">
        <v>422</v>
      </c>
      <c r="E467">
        <v>2731058</v>
      </c>
      <c r="F467">
        <f>E467-E468</f>
        <v>1053</v>
      </c>
      <c r="G467">
        <v>16979</v>
      </c>
      <c r="H467">
        <f>G467-G468</f>
        <v>0</v>
      </c>
      <c r="I467">
        <v>8328</v>
      </c>
      <c r="J467">
        <f>I467-I468</f>
        <v>-631</v>
      </c>
      <c r="K467">
        <v>2756365</v>
      </c>
      <c r="L467">
        <f>K467-K468</f>
        <v>422</v>
      </c>
    </row>
    <row r="468" spans="1:12" x14ac:dyDescent="0.25">
      <c r="A468" s="1">
        <v>45199</v>
      </c>
      <c r="B468" s="2" t="s">
        <v>41</v>
      </c>
      <c r="C468" s="2" t="s">
        <v>42</v>
      </c>
      <c r="D468">
        <v>706</v>
      </c>
      <c r="E468">
        <v>2730005</v>
      </c>
      <c r="F468">
        <f>E468-E469</f>
        <v>235</v>
      </c>
      <c r="G468">
        <v>16979</v>
      </c>
      <c r="H468">
        <f>G468-G469</f>
        <v>1</v>
      </c>
      <c r="I468">
        <v>8959</v>
      </c>
      <c r="J468">
        <f>I468-I469</f>
        <v>470</v>
      </c>
      <c r="K468">
        <v>2755943</v>
      </c>
      <c r="L468">
        <f>K468-K469</f>
        <v>706</v>
      </c>
    </row>
    <row r="469" spans="1:12" x14ac:dyDescent="0.25">
      <c r="A469" s="1">
        <v>45198</v>
      </c>
      <c r="B469" s="2" t="s">
        <v>41</v>
      </c>
      <c r="C469" s="2" t="s">
        <v>42</v>
      </c>
      <c r="D469">
        <v>796</v>
      </c>
      <c r="E469">
        <v>2729770</v>
      </c>
      <c r="F469">
        <f>E469-E470</f>
        <v>753</v>
      </c>
      <c r="G469">
        <v>16978</v>
      </c>
      <c r="H469">
        <f>G469-G470</f>
        <v>2</v>
      </c>
      <c r="I469">
        <v>8489</v>
      </c>
      <c r="J469">
        <f>I469-I470</f>
        <v>41</v>
      </c>
      <c r="K469">
        <v>2755237</v>
      </c>
      <c r="L469">
        <f>K469-K470</f>
        <v>796</v>
      </c>
    </row>
    <row r="470" spans="1:12" x14ac:dyDescent="0.25">
      <c r="A470" s="1">
        <v>45197</v>
      </c>
      <c r="B470" s="2" t="s">
        <v>41</v>
      </c>
      <c r="C470" s="2" t="s">
        <v>42</v>
      </c>
      <c r="D470">
        <v>864</v>
      </c>
      <c r="E470">
        <v>2729017</v>
      </c>
      <c r="F470">
        <f>E470-E471</f>
        <v>3705</v>
      </c>
      <c r="G470">
        <v>16976</v>
      </c>
      <c r="H470">
        <f>G470-G471</f>
        <v>0</v>
      </c>
      <c r="I470">
        <v>8448</v>
      </c>
      <c r="J470">
        <f>I470-I471</f>
        <v>-2841</v>
      </c>
      <c r="K470">
        <v>2754441</v>
      </c>
      <c r="L470">
        <f>K470-K471</f>
        <v>864</v>
      </c>
    </row>
    <row r="471" spans="1:12" x14ac:dyDescent="0.25">
      <c r="A471" s="1">
        <v>45196</v>
      </c>
      <c r="B471" s="2" t="s">
        <v>41</v>
      </c>
      <c r="C471" s="2" t="s">
        <v>42</v>
      </c>
      <c r="D471">
        <v>898</v>
      </c>
      <c r="E471">
        <v>2725312</v>
      </c>
      <c r="F471">
        <f>E471-E472</f>
        <v>4397</v>
      </c>
      <c r="G471">
        <v>16976</v>
      </c>
      <c r="H471">
        <f>G471-G472</f>
        <v>1</v>
      </c>
      <c r="I471">
        <v>11289</v>
      </c>
      <c r="J471">
        <f>I471-I472</f>
        <v>-3500</v>
      </c>
      <c r="K471">
        <v>2753577</v>
      </c>
      <c r="L471">
        <f>K471-K472</f>
        <v>898</v>
      </c>
    </row>
    <row r="472" spans="1:12" x14ac:dyDescent="0.25">
      <c r="A472" s="1">
        <v>45195</v>
      </c>
      <c r="B472" s="2" t="s">
        <v>41</v>
      </c>
      <c r="C472" s="2" t="s">
        <v>42</v>
      </c>
      <c r="D472">
        <v>1155</v>
      </c>
      <c r="E472">
        <v>2720915</v>
      </c>
      <c r="F472">
        <f>E472-E473</f>
        <v>4699</v>
      </c>
      <c r="G472">
        <v>16975</v>
      </c>
      <c r="H472">
        <f>G472-G473</f>
        <v>1</v>
      </c>
      <c r="I472">
        <v>14789</v>
      </c>
      <c r="J472">
        <f>I472-I473</f>
        <v>-3545</v>
      </c>
      <c r="K472">
        <v>2752679</v>
      </c>
      <c r="L472">
        <f>K472-K473</f>
        <v>1155</v>
      </c>
    </row>
    <row r="473" spans="1:12" x14ac:dyDescent="0.25">
      <c r="A473" s="1">
        <v>45194</v>
      </c>
      <c r="B473" s="2" t="s">
        <v>41</v>
      </c>
      <c r="C473" s="2" t="s">
        <v>42</v>
      </c>
      <c r="D473">
        <v>104</v>
      </c>
      <c r="E473">
        <v>2716216</v>
      </c>
      <c r="F473">
        <f>E473-E474</f>
        <v>720</v>
      </c>
      <c r="G473">
        <v>16974</v>
      </c>
      <c r="H473">
        <f>G473-G474</f>
        <v>0</v>
      </c>
      <c r="I473">
        <v>18334</v>
      </c>
      <c r="J473">
        <f>I473-I474</f>
        <v>-616</v>
      </c>
      <c r="K473">
        <v>2751524</v>
      </c>
      <c r="L473">
        <f>K473-K474</f>
        <v>104</v>
      </c>
    </row>
    <row r="474" spans="1:12" x14ac:dyDescent="0.25">
      <c r="A474" s="1">
        <v>45193</v>
      </c>
      <c r="B474" s="2" t="s">
        <v>41</v>
      </c>
      <c r="C474" s="2" t="s">
        <v>42</v>
      </c>
      <c r="D474">
        <v>383</v>
      </c>
      <c r="E474">
        <v>2715496</v>
      </c>
      <c r="F474">
        <f>E474-E475</f>
        <v>1112</v>
      </c>
      <c r="G474">
        <v>16974</v>
      </c>
      <c r="H474">
        <f>G474-G475</f>
        <v>2</v>
      </c>
      <c r="I474">
        <v>18950</v>
      </c>
      <c r="J474">
        <f>I474-I475</f>
        <v>-731</v>
      </c>
      <c r="K474">
        <v>2751420</v>
      </c>
      <c r="L474">
        <f>K474-K475</f>
        <v>383</v>
      </c>
    </row>
    <row r="475" spans="1:12" x14ac:dyDescent="0.25">
      <c r="A475" s="1">
        <v>45192</v>
      </c>
      <c r="B475" s="2" t="s">
        <v>41</v>
      </c>
      <c r="C475" s="2" t="s">
        <v>42</v>
      </c>
      <c r="D475">
        <v>579</v>
      </c>
      <c r="E475">
        <v>2714384</v>
      </c>
      <c r="F475">
        <f>E475-E476</f>
        <v>270</v>
      </c>
      <c r="G475">
        <v>16972</v>
      </c>
      <c r="H475">
        <f>G475-G476</f>
        <v>1</v>
      </c>
      <c r="I475">
        <v>19681</v>
      </c>
      <c r="J475">
        <f>I475-I476</f>
        <v>308</v>
      </c>
      <c r="K475">
        <v>2751037</v>
      </c>
      <c r="L475">
        <f>K475-K476</f>
        <v>579</v>
      </c>
    </row>
    <row r="476" spans="1:12" x14ac:dyDescent="0.25">
      <c r="A476" s="1">
        <v>45191</v>
      </c>
      <c r="B476" s="2" t="s">
        <v>41</v>
      </c>
      <c r="C476" s="2" t="s">
        <v>42</v>
      </c>
      <c r="D476">
        <v>677</v>
      </c>
      <c r="E476">
        <v>2714114</v>
      </c>
      <c r="F476">
        <f>E476-E477</f>
        <v>412</v>
      </c>
      <c r="G476">
        <v>16971</v>
      </c>
      <c r="H476">
        <f>G476-G477</f>
        <v>0</v>
      </c>
      <c r="I476">
        <v>19373</v>
      </c>
      <c r="J476">
        <f>I476-I477</f>
        <v>265</v>
      </c>
      <c r="K476">
        <v>2750458</v>
      </c>
      <c r="L476">
        <f>K476-K477</f>
        <v>677</v>
      </c>
    </row>
    <row r="477" spans="1:12" x14ac:dyDescent="0.25">
      <c r="A477" s="1">
        <v>45190</v>
      </c>
      <c r="B477" s="2" t="s">
        <v>41</v>
      </c>
      <c r="C477" s="2" t="s">
        <v>42</v>
      </c>
      <c r="D477">
        <v>836</v>
      </c>
      <c r="E477">
        <v>2713702</v>
      </c>
      <c r="F477">
        <f>E477-E478</f>
        <v>567</v>
      </c>
      <c r="G477">
        <v>16971</v>
      </c>
      <c r="H477">
        <f>G477-G478</f>
        <v>2</v>
      </c>
      <c r="I477">
        <v>19108</v>
      </c>
      <c r="J477">
        <f>I477-I478</f>
        <v>267</v>
      </c>
      <c r="K477">
        <v>2749781</v>
      </c>
      <c r="L477">
        <f>K477-K478</f>
        <v>836</v>
      </c>
    </row>
    <row r="478" spans="1:12" x14ac:dyDescent="0.25">
      <c r="A478" s="1">
        <v>45189</v>
      </c>
      <c r="B478" s="2" t="s">
        <v>41</v>
      </c>
      <c r="C478" s="2" t="s">
        <v>42</v>
      </c>
      <c r="D478">
        <v>774</v>
      </c>
      <c r="E478">
        <v>2713135</v>
      </c>
      <c r="F478">
        <f>E478-E479</f>
        <v>542</v>
      </c>
      <c r="G478">
        <v>16969</v>
      </c>
      <c r="H478">
        <f>G478-G479</f>
        <v>5</v>
      </c>
      <c r="I478">
        <v>18841</v>
      </c>
      <c r="J478">
        <f>I478-I479</f>
        <v>227</v>
      </c>
      <c r="K478">
        <v>2748945</v>
      </c>
      <c r="L478">
        <f>K478-K479</f>
        <v>774</v>
      </c>
    </row>
    <row r="479" spans="1:12" x14ac:dyDescent="0.25">
      <c r="A479" s="1">
        <v>45188</v>
      </c>
      <c r="B479" s="2" t="s">
        <v>41</v>
      </c>
      <c r="C479" s="2" t="s">
        <v>42</v>
      </c>
      <c r="D479">
        <v>1225</v>
      </c>
      <c r="E479">
        <v>2712593</v>
      </c>
      <c r="F479">
        <f>E479-E480</f>
        <v>791</v>
      </c>
      <c r="G479">
        <v>16964</v>
      </c>
      <c r="H479">
        <f>G479-G480</f>
        <v>0</v>
      </c>
      <c r="I479">
        <v>18614</v>
      </c>
      <c r="J479">
        <f>I479-I480</f>
        <v>434</v>
      </c>
      <c r="K479">
        <v>2748171</v>
      </c>
      <c r="L479">
        <f>K479-K480</f>
        <v>1225</v>
      </c>
    </row>
    <row r="480" spans="1:12" x14ac:dyDescent="0.25">
      <c r="A480" s="1">
        <v>45187</v>
      </c>
      <c r="B480" s="2" t="s">
        <v>41</v>
      </c>
      <c r="C480" s="2" t="s">
        <v>42</v>
      </c>
      <c r="D480">
        <v>138</v>
      </c>
      <c r="E480">
        <v>2711802</v>
      </c>
      <c r="F480">
        <f>E480-E481</f>
        <v>724</v>
      </c>
      <c r="G480">
        <v>16964</v>
      </c>
      <c r="H480">
        <f>G480-G481</f>
        <v>0</v>
      </c>
      <c r="I480">
        <v>18180</v>
      </c>
      <c r="J480">
        <f>I480-I481</f>
        <v>-586</v>
      </c>
      <c r="K480">
        <v>2746946</v>
      </c>
      <c r="L480">
        <f>K480-K481</f>
        <v>138</v>
      </c>
    </row>
    <row r="481" spans="1:12" x14ac:dyDescent="0.25">
      <c r="A481" s="1">
        <v>45186</v>
      </c>
      <c r="B481" s="2" t="s">
        <v>41</v>
      </c>
      <c r="C481" s="2" t="s">
        <v>42</v>
      </c>
      <c r="D481">
        <v>398</v>
      </c>
      <c r="E481">
        <v>2711078</v>
      </c>
      <c r="F481">
        <f>E481-E482</f>
        <v>1125</v>
      </c>
      <c r="G481">
        <v>16964</v>
      </c>
      <c r="H481">
        <f>G481-G482</f>
        <v>1</v>
      </c>
      <c r="I481">
        <v>18766</v>
      </c>
      <c r="J481">
        <f>I481-I482</f>
        <v>-728</v>
      </c>
      <c r="K481">
        <v>2746808</v>
      </c>
      <c r="L481">
        <f>K481-K482</f>
        <v>398</v>
      </c>
    </row>
    <row r="482" spans="1:12" x14ac:dyDescent="0.25">
      <c r="A482" s="1">
        <v>45185</v>
      </c>
      <c r="B482" s="2" t="s">
        <v>41</v>
      </c>
      <c r="C482" s="2" t="s">
        <v>42</v>
      </c>
      <c r="D482">
        <v>604</v>
      </c>
      <c r="E482">
        <v>2709953</v>
      </c>
      <c r="F482">
        <f>E482-E483</f>
        <v>270</v>
      </c>
      <c r="G482">
        <v>16963</v>
      </c>
      <c r="H482">
        <f>G482-G483</f>
        <v>2</v>
      </c>
      <c r="I482">
        <v>19494</v>
      </c>
      <c r="J482">
        <f>I482-I483</f>
        <v>332</v>
      </c>
      <c r="K482">
        <v>2746410</v>
      </c>
      <c r="L482">
        <f>K482-K483</f>
        <v>604</v>
      </c>
    </row>
    <row r="483" spans="1:12" x14ac:dyDescent="0.25">
      <c r="A483" s="1">
        <v>45184</v>
      </c>
      <c r="B483" s="2" t="s">
        <v>41</v>
      </c>
      <c r="C483" s="2" t="s">
        <v>42</v>
      </c>
      <c r="D483">
        <v>644</v>
      </c>
      <c r="E483">
        <v>2709683</v>
      </c>
      <c r="F483">
        <f>E483-E484</f>
        <v>343</v>
      </c>
      <c r="G483">
        <v>16961</v>
      </c>
      <c r="H483">
        <f>G483-G484</f>
        <v>1</v>
      </c>
      <c r="I483">
        <v>19162</v>
      </c>
      <c r="J483">
        <f>I483-I484</f>
        <v>300</v>
      </c>
      <c r="K483">
        <v>2745806</v>
      </c>
      <c r="L483">
        <f>K483-K484</f>
        <v>644</v>
      </c>
    </row>
    <row r="484" spans="1:12" x14ac:dyDescent="0.25">
      <c r="A484" s="1">
        <v>45183</v>
      </c>
      <c r="B484" s="2" t="s">
        <v>41</v>
      </c>
      <c r="C484" s="2" t="s">
        <v>42</v>
      </c>
      <c r="D484">
        <v>790</v>
      </c>
      <c r="E484">
        <v>2709340</v>
      </c>
      <c r="F484">
        <f>E484-E485</f>
        <v>464</v>
      </c>
      <c r="G484">
        <v>16960</v>
      </c>
      <c r="H484">
        <f>G484-G485</f>
        <v>1</v>
      </c>
      <c r="I484">
        <v>18862</v>
      </c>
      <c r="J484">
        <f>I484-I485</f>
        <v>325</v>
      </c>
      <c r="K484">
        <v>2745162</v>
      </c>
      <c r="L484">
        <f>K484-K485</f>
        <v>790</v>
      </c>
    </row>
    <row r="485" spans="1:12" x14ac:dyDescent="0.25">
      <c r="A485" s="1">
        <v>45182</v>
      </c>
      <c r="B485" s="2" t="s">
        <v>41</v>
      </c>
      <c r="C485" s="2" t="s">
        <v>42</v>
      </c>
      <c r="D485">
        <v>845</v>
      </c>
      <c r="E485">
        <v>2708876</v>
      </c>
      <c r="F485">
        <f>E485-E486</f>
        <v>435</v>
      </c>
      <c r="G485">
        <v>16959</v>
      </c>
      <c r="H485">
        <f>G485-G486</f>
        <v>6</v>
      </c>
      <c r="I485">
        <v>18537</v>
      </c>
      <c r="J485">
        <f>I485-I486</f>
        <v>404</v>
      </c>
      <c r="K485">
        <v>2744372</v>
      </c>
      <c r="L485">
        <f>K485-K486</f>
        <v>845</v>
      </c>
    </row>
    <row r="486" spans="1:12" x14ac:dyDescent="0.25">
      <c r="A486" s="1">
        <v>45181</v>
      </c>
      <c r="B486" s="2" t="s">
        <v>41</v>
      </c>
      <c r="C486" s="2" t="s">
        <v>42</v>
      </c>
      <c r="D486">
        <v>1227</v>
      </c>
      <c r="E486">
        <v>2708441</v>
      </c>
      <c r="F486">
        <f>E486-E487</f>
        <v>578</v>
      </c>
      <c r="G486">
        <v>16953</v>
      </c>
      <c r="H486">
        <f>G486-G487</f>
        <v>0</v>
      </c>
      <c r="I486">
        <v>18133</v>
      </c>
      <c r="J486">
        <f>I486-I487</f>
        <v>649</v>
      </c>
      <c r="K486">
        <v>2743527</v>
      </c>
      <c r="L486">
        <f>K486-K487</f>
        <v>1227</v>
      </c>
    </row>
    <row r="487" spans="1:12" x14ac:dyDescent="0.25">
      <c r="A487" s="1">
        <v>45180</v>
      </c>
      <c r="B487" s="2" t="s">
        <v>41</v>
      </c>
      <c r="C487" s="2" t="s">
        <v>42</v>
      </c>
      <c r="D487">
        <v>97</v>
      </c>
      <c r="E487">
        <v>2707863</v>
      </c>
      <c r="F487">
        <f>E487-E488</f>
        <v>529</v>
      </c>
      <c r="G487">
        <v>16953</v>
      </c>
      <c r="H487">
        <f>G487-G488</f>
        <v>0</v>
      </c>
      <c r="I487">
        <v>17484</v>
      </c>
      <c r="J487">
        <f>I487-I488</f>
        <v>-432</v>
      </c>
      <c r="K487">
        <v>2742300</v>
      </c>
      <c r="L487">
        <f>K487-K488</f>
        <v>97</v>
      </c>
    </row>
    <row r="488" spans="1:12" x14ac:dyDescent="0.25">
      <c r="A488" s="1">
        <v>45179</v>
      </c>
      <c r="B488" s="2" t="s">
        <v>41</v>
      </c>
      <c r="C488" s="2" t="s">
        <v>42</v>
      </c>
      <c r="D488">
        <v>311</v>
      </c>
      <c r="E488">
        <v>2707334</v>
      </c>
      <c r="F488">
        <f>E488-E489</f>
        <v>739</v>
      </c>
      <c r="G488">
        <v>16953</v>
      </c>
      <c r="H488">
        <f>G488-G489</f>
        <v>0</v>
      </c>
      <c r="I488">
        <v>17916</v>
      </c>
      <c r="J488">
        <f>I488-I489</f>
        <v>-428</v>
      </c>
      <c r="K488">
        <v>2742203</v>
      </c>
      <c r="L488">
        <f>K488-K489</f>
        <v>311</v>
      </c>
    </row>
    <row r="489" spans="1:12" x14ac:dyDescent="0.25">
      <c r="A489" s="1">
        <v>45178</v>
      </c>
      <c r="B489" s="2" t="s">
        <v>41</v>
      </c>
      <c r="C489" s="2" t="s">
        <v>42</v>
      </c>
      <c r="D489">
        <v>494</v>
      </c>
      <c r="E489">
        <v>2706595</v>
      </c>
      <c r="F489">
        <f>E489-E490</f>
        <v>180</v>
      </c>
      <c r="G489">
        <v>16953</v>
      </c>
      <c r="H489">
        <f>G489-G490</f>
        <v>0</v>
      </c>
      <c r="I489">
        <v>18344</v>
      </c>
      <c r="J489">
        <f>I489-I490</f>
        <v>314</v>
      </c>
      <c r="K489">
        <v>2741892</v>
      </c>
      <c r="L489">
        <f>K489-K490</f>
        <v>494</v>
      </c>
    </row>
    <row r="490" spans="1:12" x14ac:dyDescent="0.25">
      <c r="A490" s="1">
        <v>45177</v>
      </c>
      <c r="B490" s="2" t="s">
        <v>41</v>
      </c>
      <c r="C490" s="2" t="s">
        <v>42</v>
      </c>
      <c r="D490">
        <v>481</v>
      </c>
      <c r="E490">
        <v>2706415</v>
      </c>
      <c r="F490">
        <f>E490-E491</f>
        <v>267</v>
      </c>
      <c r="G490">
        <v>16953</v>
      </c>
      <c r="H490">
        <f>G490-G491</f>
        <v>1</v>
      </c>
      <c r="I490">
        <v>18030</v>
      </c>
      <c r="J490">
        <f>I490-I491</f>
        <v>213</v>
      </c>
      <c r="K490">
        <v>2741398</v>
      </c>
      <c r="L490">
        <f>K490-K491</f>
        <v>481</v>
      </c>
    </row>
    <row r="491" spans="1:12" x14ac:dyDescent="0.25">
      <c r="A491" s="1">
        <v>45176</v>
      </c>
      <c r="B491" s="2" t="s">
        <v>41</v>
      </c>
      <c r="C491" s="2" t="s">
        <v>42</v>
      </c>
      <c r="D491">
        <v>577</v>
      </c>
      <c r="E491">
        <v>2706148</v>
      </c>
      <c r="F491">
        <f>E491-E492</f>
        <v>318</v>
      </c>
      <c r="G491">
        <v>16952</v>
      </c>
      <c r="H491">
        <f>G491-G492</f>
        <v>0</v>
      </c>
      <c r="I491">
        <v>17817</v>
      </c>
      <c r="J491">
        <f>I491-I492</f>
        <v>259</v>
      </c>
      <c r="K491">
        <v>2740917</v>
      </c>
      <c r="L491">
        <f>K491-K492</f>
        <v>577</v>
      </c>
    </row>
    <row r="492" spans="1:12" x14ac:dyDescent="0.25">
      <c r="A492" s="1">
        <v>45175</v>
      </c>
      <c r="B492" s="2" t="s">
        <v>41</v>
      </c>
      <c r="C492" s="2" t="s">
        <v>42</v>
      </c>
      <c r="D492">
        <v>587</v>
      </c>
      <c r="E492">
        <v>2705830</v>
      </c>
      <c r="F492">
        <f>E492-E493</f>
        <v>332</v>
      </c>
      <c r="G492">
        <v>16952</v>
      </c>
      <c r="H492">
        <f>G492-G493</f>
        <v>1</v>
      </c>
      <c r="I492">
        <v>17558</v>
      </c>
      <c r="J492">
        <f>I492-I493</f>
        <v>254</v>
      </c>
      <c r="K492">
        <v>2740340</v>
      </c>
      <c r="L492">
        <f>K492-K493</f>
        <v>587</v>
      </c>
    </row>
    <row r="493" spans="1:12" x14ac:dyDescent="0.25">
      <c r="A493" s="1">
        <v>45174</v>
      </c>
      <c r="B493" s="2" t="s">
        <v>41</v>
      </c>
      <c r="C493" s="2" t="s">
        <v>42</v>
      </c>
      <c r="D493">
        <v>835</v>
      </c>
      <c r="E493">
        <v>2705498</v>
      </c>
      <c r="F493">
        <f>E493-E494</f>
        <v>386</v>
      </c>
      <c r="G493">
        <v>16951</v>
      </c>
      <c r="H493">
        <f>G493-G494</f>
        <v>1</v>
      </c>
      <c r="I493">
        <v>17304</v>
      </c>
      <c r="J493">
        <f>I493-I494</f>
        <v>448</v>
      </c>
      <c r="K493">
        <v>2739753</v>
      </c>
      <c r="L493">
        <f>K493-K494</f>
        <v>835</v>
      </c>
    </row>
    <row r="494" spans="1:12" x14ac:dyDescent="0.25">
      <c r="A494" s="1">
        <v>45173</v>
      </c>
      <c r="B494" s="2" t="s">
        <v>41</v>
      </c>
      <c r="C494" s="2" t="s">
        <v>42</v>
      </c>
      <c r="D494">
        <v>97</v>
      </c>
      <c r="E494">
        <v>2705112</v>
      </c>
      <c r="F494">
        <f>E494-E495</f>
        <v>344</v>
      </c>
      <c r="G494">
        <v>16950</v>
      </c>
      <c r="H494">
        <f>G494-G495</f>
        <v>1</v>
      </c>
      <c r="I494">
        <v>16856</v>
      </c>
      <c r="J494">
        <f>I494-I495</f>
        <v>-248</v>
      </c>
      <c r="K494">
        <v>2738918</v>
      </c>
      <c r="L494">
        <f>K494-K495</f>
        <v>97</v>
      </c>
    </row>
    <row r="495" spans="1:12" x14ac:dyDescent="0.25">
      <c r="A495" s="1">
        <v>45172</v>
      </c>
      <c r="B495" s="2" t="s">
        <v>41</v>
      </c>
      <c r="C495" s="2" t="s">
        <v>42</v>
      </c>
      <c r="D495">
        <v>238</v>
      </c>
      <c r="E495">
        <v>2704768</v>
      </c>
      <c r="F495">
        <f>E495-E496</f>
        <v>484</v>
      </c>
      <c r="G495">
        <v>16949</v>
      </c>
      <c r="H495">
        <f>G495-G496</f>
        <v>0</v>
      </c>
      <c r="I495">
        <v>17104</v>
      </c>
      <c r="J495">
        <f>I495-I496</f>
        <v>-246</v>
      </c>
      <c r="K495">
        <v>2738821</v>
      </c>
      <c r="L495">
        <f>K495-K496</f>
        <v>238</v>
      </c>
    </row>
    <row r="496" spans="1:12" x14ac:dyDescent="0.25">
      <c r="A496" s="1">
        <v>45171</v>
      </c>
      <c r="B496" s="2" t="s">
        <v>41</v>
      </c>
      <c r="C496" s="2" t="s">
        <v>42</v>
      </c>
      <c r="D496">
        <v>375</v>
      </c>
      <c r="E496">
        <v>2704284</v>
      </c>
      <c r="F496">
        <f>E496-E497</f>
        <v>143</v>
      </c>
      <c r="G496">
        <v>16949</v>
      </c>
      <c r="H496">
        <f>G496-G497</f>
        <v>0</v>
      </c>
      <c r="I496">
        <v>17350</v>
      </c>
      <c r="J496">
        <f>I496-I497</f>
        <v>232</v>
      </c>
      <c r="K496">
        <v>2738583</v>
      </c>
      <c r="L496">
        <f>K496-K497</f>
        <v>375</v>
      </c>
    </row>
    <row r="497" spans="1:12" x14ac:dyDescent="0.25">
      <c r="A497" s="1">
        <v>45170</v>
      </c>
      <c r="B497" s="2" t="s">
        <v>41</v>
      </c>
      <c r="C497" s="2" t="s">
        <v>42</v>
      </c>
      <c r="D497">
        <v>344</v>
      </c>
      <c r="E497">
        <v>2704141</v>
      </c>
      <c r="F497">
        <f>E497-E498</f>
        <v>208</v>
      </c>
      <c r="G497">
        <v>16949</v>
      </c>
      <c r="H497">
        <f>G497-G498</f>
        <v>4</v>
      </c>
      <c r="I497">
        <v>17118</v>
      </c>
      <c r="J497">
        <f>I497-I498</f>
        <v>132</v>
      </c>
      <c r="K497">
        <v>2738208</v>
      </c>
      <c r="L497">
        <f>K497-K498</f>
        <v>344</v>
      </c>
    </row>
    <row r="498" spans="1:12" x14ac:dyDescent="0.25">
      <c r="A498" s="1">
        <v>45169</v>
      </c>
      <c r="B498" s="2" t="s">
        <v>41</v>
      </c>
      <c r="C498" s="2" t="s">
        <v>42</v>
      </c>
      <c r="D498">
        <v>404</v>
      </c>
      <c r="E498">
        <v>2703933</v>
      </c>
      <c r="F498">
        <f>E498-E499</f>
        <v>273</v>
      </c>
      <c r="G498">
        <v>16945</v>
      </c>
      <c r="H498">
        <f>G498-G499</f>
        <v>0</v>
      </c>
      <c r="I498">
        <v>16986</v>
      </c>
      <c r="J498">
        <f>I498-I499</f>
        <v>131</v>
      </c>
      <c r="K498">
        <v>2737864</v>
      </c>
      <c r="L498">
        <f>K498-K499</f>
        <v>404</v>
      </c>
    </row>
    <row r="499" spans="1:12" x14ac:dyDescent="0.25">
      <c r="A499" s="1">
        <v>45168</v>
      </c>
      <c r="B499" s="2" t="s">
        <v>41</v>
      </c>
      <c r="C499" s="2" t="s">
        <v>42</v>
      </c>
      <c r="D499">
        <v>389</v>
      </c>
      <c r="E499">
        <v>2703660</v>
      </c>
      <c r="F499">
        <f>E499-E500</f>
        <v>297</v>
      </c>
      <c r="G499">
        <v>16945</v>
      </c>
      <c r="H499">
        <f>G499-G500</f>
        <v>1</v>
      </c>
      <c r="I499">
        <v>16855</v>
      </c>
      <c r="J499">
        <f>I499-I500</f>
        <v>91</v>
      </c>
      <c r="K499">
        <v>2737460</v>
      </c>
      <c r="L499">
        <f>K499-K500</f>
        <v>389</v>
      </c>
    </row>
    <row r="500" spans="1:12" x14ac:dyDescent="0.25">
      <c r="A500" s="1">
        <v>45167</v>
      </c>
      <c r="B500" s="2" t="s">
        <v>41</v>
      </c>
      <c r="C500" s="2" t="s">
        <v>42</v>
      </c>
      <c r="D500">
        <v>562</v>
      </c>
      <c r="E500">
        <v>2703363</v>
      </c>
      <c r="F500">
        <f>E500-E501</f>
        <v>288</v>
      </c>
      <c r="G500">
        <v>16944</v>
      </c>
      <c r="H500">
        <f>G500-G501</f>
        <v>1</v>
      </c>
      <c r="I500">
        <v>16764</v>
      </c>
      <c r="J500">
        <f>I500-I501</f>
        <v>273</v>
      </c>
      <c r="K500">
        <v>2737071</v>
      </c>
      <c r="L500">
        <f>K500-K501</f>
        <v>562</v>
      </c>
    </row>
    <row r="501" spans="1:12" x14ac:dyDescent="0.25">
      <c r="A501" s="1">
        <v>45166</v>
      </c>
      <c r="B501" s="2" t="s">
        <v>41</v>
      </c>
      <c r="C501" s="2" t="s">
        <v>42</v>
      </c>
      <c r="D501">
        <v>66</v>
      </c>
      <c r="E501">
        <v>2703075</v>
      </c>
      <c r="F501">
        <f>E501-E502</f>
        <v>275</v>
      </c>
      <c r="G501">
        <v>16943</v>
      </c>
      <c r="H501">
        <f>G501-G502</f>
        <v>0</v>
      </c>
      <c r="I501">
        <v>16491</v>
      </c>
      <c r="J501">
        <f>I501-I502</f>
        <v>-209</v>
      </c>
      <c r="K501">
        <v>2736509</v>
      </c>
      <c r="L501">
        <f>K501-K502</f>
        <v>66</v>
      </c>
    </row>
    <row r="502" spans="1:12" x14ac:dyDescent="0.25">
      <c r="A502" s="1">
        <v>45165</v>
      </c>
      <c r="B502" s="2" t="s">
        <v>41</v>
      </c>
      <c r="C502" s="2" t="s">
        <v>42</v>
      </c>
      <c r="D502">
        <v>187</v>
      </c>
      <c r="E502">
        <v>2702800</v>
      </c>
      <c r="F502">
        <f>E502-E503</f>
        <v>328</v>
      </c>
      <c r="G502">
        <v>16943</v>
      </c>
      <c r="H502">
        <f>G502-G503</f>
        <v>0</v>
      </c>
      <c r="I502">
        <v>16700</v>
      </c>
      <c r="J502">
        <f>I502-I503</f>
        <v>-141</v>
      </c>
      <c r="K502">
        <v>2736443</v>
      </c>
      <c r="L502">
        <f>K502-K503</f>
        <v>187</v>
      </c>
    </row>
    <row r="503" spans="1:12" x14ac:dyDescent="0.25">
      <c r="A503" s="1">
        <v>45164</v>
      </c>
      <c r="B503" s="2" t="s">
        <v>41</v>
      </c>
      <c r="C503" s="2" t="s">
        <v>42</v>
      </c>
      <c r="D503">
        <v>260</v>
      </c>
      <c r="E503">
        <v>2702472</v>
      </c>
      <c r="F503">
        <f>E503-E504</f>
        <v>101</v>
      </c>
      <c r="G503">
        <v>16943</v>
      </c>
      <c r="H503">
        <f>G503-G504</f>
        <v>1</v>
      </c>
      <c r="I503">
        <v>16841</v>
      </c>
      <c r="J503">
        <f>I503-I504</f>
        <v>158</v>
      </c>
      <c r="K503">
        <v>2736256</v>
      </c>
      <c r="L503">
        <f>K503-K504</f>
        <v>260</v>
      </c>
    </row>
    <row r="504" spans="1:12" x14ac:dyDescent="0.25">
      <c r="A504" s="1">
        <v>45163</v>
      </c>
      <c r="B504" s="2" t="s">
        <v>41</v>
      </c>
      <c r="C504" s="2" t="s">
        <v>42</v>
      </c>
      <c r="D504">
        <v>414</v>
      </c>
      <c r="E504">
        <v>2702371</v>
      </c>
      <c r="F504">
        <f>E504-E505</f>
        <v>446</v>
      </c>
      <c r="G504">
        <v>16942</v>
      </c>
      <c r="H504">
        <f>G504-G505</f>
        <v>2</v>
      </c>
      <c r="I504">
        <v>16683</v>
      </c>
      <c r="J504">
        <f>I504-I505</f>
        <v>-34</v>
      </c>
      <c r="K504">
        <v>2735996</v>
      </c>
      <c r="L504">
        <f>K504-K505</f>
        <v>414</v>
      </c>
    </row>
    <row r="505" spans="1:12" x14ac:dyDescent="0.25">
      <c r="A505" s="1">
        <v>45162</v>
      </c>
      <c r="B505" s="2" t="s">
        <v>41</v>
      </c>
      <c r="C505" s="2" t="s">
        <v>42</v>
      </c>
      <c r="D505">
        <v>149</v>
      </c>
      <c r="E505">
        <v>2701925</v>
      </c>
      <c r="F505">
        <f>E505-E506</f>
        <v>-103</v>
      </c>
      <c r="G505">
        <v>16940</v>
      </c>
      <c r="H505">
        <f>G505-G506</f>
        <v>0</v>
      </c>
      <c r="I505">
        <v>16717</v>
      </c>
      <c r="J505">
        <f>I505-I506</f>
        <v>252</v>
      </c>
      <c r="K505">
        <v>2735582</v>
      </c>
      <c r="L505">
        <f>K505-K506</f>
        <v>149</v>
      </c>
    </row>
    <row r="506" spans="1:12" x14ac:dyDescent="0.25">
      <c r="A506" s="1">
        <v>45161</v>
      </c>
      <c r="B506" s="2" t="s">
        <v>41</v>
      </c>
      <c r="C506" s="2" t="s">
        <v>42</v>
      </c>
      <c r="D506">
        <v>298</v>
      </c>
      <c r="E506">
        <v>2702028</v>
      </c>
      <c r="F506">
        <f>E506-E507</f>
        <v>145</v>
      </c>
      <c r="G506">
        <v>16940</v>
      </c>
      <c r="H506">
        <f>G506-G507</f>
        <v>0</v>
      </c>
      <c r="I506">
        <v>16465</v>
      </c>
      <c r="J506">
        <f>I506-I507</f>
        <v>153</v>
      </c>
      <c r="K506">
        <v>2735433</v>
      </c>
      <c r="L506">
        <f>K506-K507</f>
        <v>298</v>
      </c>
    </row>
    <row r="507" spans="1:12" x14ac:dyDescent="0.25">
      <c r="A507" s="1">
        <v>45160</v>
      </c>
      <c r="B507" s="2" t="s">
        <v>41</v>
      </c>
      <c r="C507" s="2" t="s">
        <v>42</v>
      </c>
      <c r="D507">
        <v>397</v>
      </c>
      <c r="E507">
        <v>2701883</v>
      </c>
      <c r="F507">
        <f>E507-E508</f>
        <v>211</v>
      </c>
      <c r="G507">
        <v>16940</v>
      </c>
      <c r="H507">
        <f>G507-G508</f>
        <v>0</v>
      </c>
      <c r="I507">
        <v>16312</v>
      </c>
      <c r="J507">
        <f>I507-I508</f>
        <v>186</v>
      </c>
      <c r="K507">
        <v>2735135</v>
      </c>
      <c r="L507">
        <f>K507-K508</f>
        <v>397</v>
      </c>
    </row>
    <row r="508" spans="1:12" x14ac:dyDescent="0.25">
      <c r="A508" s="1">
        <v>45159</v>
      </c>
      <c r="B508" s="2" t="s">
        <v>41</v>
      </c>
      <c r="C508" s="2" t="s">
        <v>42</v>
      </c>
      <c r="D508">
        <v>52</v>
      </c>
      <c r="E508">
        <v>2701672</v>
      </c>
      <c r="F508">
        <f>E508-E509</f>
        <v>24</v>
      </c>
      <c r="G508">
        <v>16940</v>
      </c>
      <c r="H508">
        <f>G508-G509</f>
        <v>0</v>
      </c>
      <c r="I508">
        <v>16126</v>
      </c>
      <c r="J508">
        <f>I508-I509</f>
        <v>28</v>
      </c>
      <c r="K508">
        <v>2734738</v>
      </c>
      <c r="L508">
        <f>K508-K509</f>
        <v>52</v>
      </c>
    </row>
    <row r="509" spans="1:12" x14ac:dyDescent="0.25">
      <c r="A509" s="1">
        <v>45158</v>
      </c>
      <c r="B509" s="2" t="s">
        <v>41</v>
      </c>
      <c r="C509" s="2" t="s">
        <v>42</v>
      </c>
      <c r="D509">
        <v>161</v>
      </c>
      <c r="E509">
        <v>2701648</v>
      </c>
      <c r="F509">
        <f>E509-E510</f>
        <v>151</v>
      </c>
      <c r="G509">
        <v>16940</v>
      </c>
      <c r="H509">
        <f>G509-G510</f>
        <v>0</v>
      </c>
      <c r="I509">
        <v>16098</v>
      </c>
      <c r="J509">
        <f>I509-I510</f>
        <v>10</v>
      </c>
      <c r="K509">
        <v>2734686</v>
      </c>
      <c r="L509">
        <f>K509-K510</f>
        <v>161</v>
      </c>
    </row>
    <row r="510" spans="1:12" x14ac:dyDescent="0.25">
      <c r="A510" s="1">
        <v>45157</v>
      </c>
      <c r="B510" s="2" t="s">
        <v>41</v>
      </c>
      <c r="C510" s="2" t="s">
        <v>42</v>
      </c>
      <c r="D510">
        <v>199</v>
      </c>
      <c r="E510">
        <v>2701497</v>
      </c>
      <c r="F510">
        <f>E510-E511</f>
        <v>34</v>
      </c>
      <c r="G510">
        <v>16940</v>
      </c>
      <c r="H510">
        <f>G510-G511</f>
        <v>0</v>
      </c>
      <c r="I510">
        <v>16088</v>
      </c>
      <c r="J510">
        <f>I510-I511</f>
        <v>165</v>
      </c>
      <c r="K510">
        <v>2734525</v>
      </c>
      <c r="L510">
        <f>K510-K511</f>
        <v>199</v>
      </c>
    </row>
    <row r="511" spans="1:12" x14ac:dyDescent="0.25">
      <c r="A511" s="1">
        <v>45156</v>
      </c>
      <c r="B511" s="2" t="s">
        <v>41</v>
      </c>
      <c r="C511" s="2" t="s">
        <v>42</v>
      </c>
      <c r="D511">
        <v>138</v>
      </c>
      <c r="E511">
        <v>2701463</v>
      </c>
      <c r="F511">
        <f>E511-E512</f>
        <v>90</v>
      </c>
      <c r="G511">
        <v>16940</v>
      </c>
      <c r="H511">
        <f>G511-G512</f>
        <v>0</v>
      </c>
      <c r="I511">
        <v>15923</v>
      </c>
      <c r="J511">
        <f>I511-I512</f>
        <v>48</v>
      </c>
      <c r="K511">
        <v>2734326</v>
      </c>
      <c r="L511">
        <f>K511-K512</f>
        <v>138</v>
      </c>
    </row>
    <row r="512" spans="1:12" x14ac:dyDescent="0.25">
      <c r="A512" s="1">
        <v>45155</v>
      </c>
      <c r="B512" s="2" t="s">
        <v>41</v>
      </c>
      <c r="C512" s="2" t="s">
        <v>42</v>
      </c>
      <c r="D512">
        <v>244</v>
      </c>
      <c r="E512">
        <v>2701373</v>
      </c>
      <c r="F512">
        <f>E512-E513</f>
        <v>114</v>
      </c>
      <c r="G512">
        <v>16940</v>
      </c>
      <c r="H512">
        <f>G512-G513</f>
        <v>1</v>
      </c>
      <c r="I512">
        <v>15875</v>
      </c>
      <c r="J512">
        <f>I512-I513</f>
        <v>129</v>
      </c>
      <c r="K512">
        <v>2734188</v>
      </c>
      <c r="L512">
        <f>K512-K513</f>
        <v>244</v>
      </c>
    </row>
    <row r="513" spans="1:12" x14ac:dyDescent="0.25">
      <c r="A513" s="1">
        <v>45154</v>
      </c>
      <c r="B513" s="2" t="s">
        <v>41</v>
      </c>
      <c r="C513" s="2" t="s">
        <v>42</v>
      </c>
      <c r="D513">
        <v>29</v>
      </c>
      <c r="E513">
        <v>2701259</v>
      </c>
      <c r="F513">
        <f>E513-E514</f>
        <v>92</v>
      </c>
      <c r="G513">
        <v>16939</v>
      </c>
      <c r="H513">
        <f>G513-G514</f>
        <v>0</v>
      </c>
      <c r="I513">
        <v>15746</v>
      </c>
      <c r="J513">
        <f>I513-I514</f>
        <v>-63</v>
      </c>
      <c r="K513">
        <v>2733944</v>
      </c>
      <c r="L513">
        <f>K513-K514</f>
        <v>29</v>
      </c>
    </row>
    <row r="514" spans="1:12" x14ac:dyDescent="0.25">
      <c r="A514" s="1">
        <v>45153</v>
      </c>
      <c r="B514" s="2" t="s">
        <v>41</v>
      </c>
      <c r="C514" s="2" t="s">
        <v>42</v>
      </c>
      <c r="D514">
        <v>159</v>
      </c>
      <c r="E514">
        <v>2701167</v>
      </c>
      <c r="F514">
        <f>E514-E515</f>
        <v>117</v>
      </c>
      <c r="G514">
        <v>16939</v>
      </c>
      <c r="H514">
        <f>G514-G515</f>
        <v>1</v>
      </c>
      <c r="I514">
        <v>15809</v>
      </c>
      <c r="J514">
        <f>I514-I515</f>
        <v>41</v>
      </c>
      <c r="K514">
        <v>2733915</v>
      </c>
      <c r="L514">
        <f>K514-K515</f>
        <v>159</v>
      </c>
    </row>
    <row r="515" spans="1:12" x14ac:dyDescent="0.25">
      <c r="A515" s="1">
        <v>45152</v>
      </c>
      <c r="B515" s="2" t="s">
        <v>41</v>
      </c>
      <c r="C515" s="2" t="s">
        <v>42</v>
      </c>
      <c r="D515">
        <v>24</v>
      </c>
      <c r="E515">
        <v>2701050</v>
      </c>
      <c r="F515">
        <f>E515-E516</f>
        <v>113</v>
      </c>
      <c r="G515">
        <v>16938</v>
      </c>
      <c r="H515">
        <f>G515-G516</f>
        <v>0</v>
      </c>
      <c r="I515">
        <v>15768</v>
      </c>
      <c r="J515">
        <f>I515-I516</f>
        <v>-89</v>
      </c>
      <c r="K515">
        <v>2733756</v>
      </c>
      <c r="L515">
        <f>K515-K516</f>
        <v>24</v>
      </c>
    </row>
    <row r="516" spans="1:12" x14ac:dyDescent="0.25">
      <c r="A516" s="1">
        <v>45151</v>
      </c>
      <c r="B516" s="2" t="s">
        <v>41</v>
      </c>
      <c r="C516" s="2" t="s">
        <v>42</v>
      </c>
      <c r="D516">
        <v>77</v>
      </c>
      <c r="E516">
        <v>2700937</v>
      </c>
      <c r="F516">
        <f>E516-E517</f>
        <v>159</v>
      </c>
      <c r="G516">
        <v>16938</v>
      </c>
      <c r="H516">
        <f>G516-G517</f>
        <v>1</v>
      </c>
      <c r="I516">
        <v>15857</v>
      </c>
      <c r="J516">
        <f>I516-I517</f>
        <v>-83</v>
      </c>
      <c r="K516">
        <v>2733732</v>
      </c>
      <c r="L516">
        <f>K516-K517</f>
        <v>77</v>
      </c>
    </row>
    <row r="517" spans="1:12" x14ac:dyDescent="0.25">
      <c r="A517" s="1">
        <v>45150</v>
      </c>
      <c r="B517" s="2" t="s">
        <v>41</v>
      </c>
      <c r="C517" s="2" t="s">
        <v>42</v>
      </c>
      <c r="D517">
        <v>121</v>
      </c>
      <c r="E517">
        <v>2700778</v>
      </c>
      <c r="F517">
        <f>E517-E518</f>
        <v>54</v>
      </c>
      <c r="G517">
        <v>16937</v>
      </c>
      <c r="H517">
        <f>G517-G518</f>
        <v>0</v>
      </c>
      <c r="I517">
        <v>15940</v>
      </c>
      <c r="J517">
        <f>I517-I518</f>
        <v>67</v>
      </c>
      <c r="K517">
        <v>2733655</v>
      </c>
      <c r="L517">
        <f>K517-K518</f>
        <v>121</v>
      </c>
    </row>
    <row r="518" spans="1:12" x14ac:dyDescent="0.25">
      <c r="A518" s="1">
        <v>45149</v>
      </c>
      <c r="B518" s="2" t="s">
        <v>41</v>
      </c>
      <c r="C518" s="2" t="s">
        <v>42</v>
      </c>
      <c r="D518">
        <v>98</v>
      </c>
      <c r="E518">
        <v>2700724</v>
      </c>
      <c r="F518">
        <f>E518-E519</f>
        <v>70</v>
      </c>
      <c r="G518">
        <v>16937</v>
      </c>
      <c r="H518">
        <f>G518-G519</f>
        <v>0</v>
      </c>
      <c r="I518">
        <v>15873</v>
      </c>
      <c r="J518">
        <f>I518-I519</f>
        <v>28</v>
      </c>
      <c r="K518">
        <v>2733534</v>
      </c>
      <c r="L518">
        <f>K518-K519</f>
        <v>98</v>
      </c>
    </row>
    <row r="519" spans="1:12" x14ac:dyDescent="0.25">
      <c r="A519" s="1">
        <v>45148</v>
      </c>
      <c r="B519" s="2" t="s">
        <v>41</v>
      </c>
      <c r="C519" s="2" t="s">
        <v>42</v>
      </c>
      <c r="D519">
        <v>123</v>
      </c>
      <c r="E519">
        <v>2700654</v>
      </c>
      <c r="F519">
        <f>E519-E520</f>
        <v>117</v>
      </c>
      <c r="G519">
        <v>16937</v>
      </c>
      <c r="H519">
        <f>G519-G520</f>
        <v>1</v>
      </c>
      <c r="I519">
        <v>15845</v>
      </c>
      <c r="J519">
        <f>I519-I520</f>
        <v>5</v>
      </c>
      <c r="K519">
        <v>2733436</v>
      </c>
      <c r="L519">
        <f>K519-K520</f>
        <v>123</v>
      </c>
    </row>
    <row r="520" spans="1:12" x14ac:dyDescent="0.25">
      <c r="A520" s="1">
        <v>45147</v>
      </c>
      <c r="B520" s="2" t="s">
        <v>41</v>
      </c>
      <c r="C520" s="2" t="s">
        <v>42</v>
      </c>
      <c r="D520">
        <v>128</v>
      </c>
      <c r="E520">
        <v>2700537</v>
      </c>
      <c r="F520">
        <f>E520-E521</f>
        <v>85</v>
      </c>
      <c r="G520">
        <v>16936</v>
      </c>
      <c r="H520">
        <f>G520-G521</f>
        <v>0</v>
      </c>
      <c r="I520">
        <v>15840</v>
      </c>
      <c r="J520">
        <f>I520-I521</f>
        <v>43</v>
      </c>
      <c r="K520">
        <v>2733313</v>
      </c>
      <c r="L520">
        <f>K520-K521</f>
        <v>128</v>
      </c>
    </row>
    <row r="521" spans="1:12" x14ac:dyDescent="0.25">
      <c r="A521" s="1">
        <v>45146</v>
      </c>
      <c r="B521" s="2" t="s">
        <v>41</v>
      </c>
      <c r="C521" s="2" t="s">
        <v>42</v>
      </c>
      <c r="D521">
        <v>181</v>
      </c>
      <c r="E521">
        <v>2700452</v>
      </c>
      <c r="F521">
        <f>E521-E522</f>
        <v>93</v>
      </c>
      <c r="G521">
        <v>16936</v>
      </c>
      <c r="H521">
        <f>G521-G522</f>
        <v>0</v>
      </c>
      <c r="I521">
        <v>15797</v>
      </c>
      <c r="J521">
        <f>I521-I522</f>
        <v>88</v>
      </c>
      <c r="K521">
        <v>2733185</v>
      </c>
      <c r="L521">
        <f>K521-K522</f>
        <v>181</v>
      </c>
    </row>
    <row r="522" spans="1:12" x14ac:dyDescent="0.25">
      <c r="A522" s="1">
        <v>45145</v>
      </c>
      <c r="B522" s="2" t="s">
        <v>41</v>
      </c>
      <c r="C522" s="2" t="s">
        <v>42</v>
      </c>
      <c r="D522">
        <v>22</v>
      </c>
      <c r="E522">
        <v>2700359</v>
      </c>
      <c r="F522">
        <f>E522-E523</f>
        <v>100</v>
      </c>
      <c r="G522">
        <v>16936</v>
      </c>
      <c r="H522">
        <f>G522-G523</f>
        <v>0</v>
      </c>
      <c r="I522">
        <v>15709</v>
      </c>
      <c r="J522">
        <f>I522-I523</f>
        <v>-78</v>
      </c>
      <c r="K522">
        <v>2733004</v>
      </c>
      <c r="L522">
        <f>K522-K523</f>
        <v>22</v>
      </c>
    </row>
    <row r="523" spans="1:12" x14ac:dyDescent="0.25">
      <c r="A523" s="1">
        <v>45144</v>
      </c>
      <c r="B523" s="2" t="s">
        <v>41</v>
      </c>
      <c r="C523" s="2" t="s">
        <v>42</v>
      </c>
      <c r="D523">
        <v>76</v>
      </c>
      <c r="E523">
        <v>2700259</v>
      </c>
      <c r="F523">
        <f>E523-E524</f>
        <v>164</v>
      </c>
      <c r="G523">
        <v>16936</v>
      </c>
      <c r="H523">
        <f>G523-G524</f>
        <v>0</v>
      </c>
      <c r="I523">
        <v>15787</v>
      </c>
      <c r="J523">
        <f>I523-I524</f>
        <v>-88</v>
      </c>
      <c r="K523">
        <v>2732982</v>
      </c>
      <c r="L523">
        <f>K523-K524</f>
        <v>76</v>
      </c>
    </row>
    <row r="524" spans="1:12" x14ac:dyDescent="0.25">
      <c r="A524" s="1">
        <v>45143</v>
      </c>
      <c r="B524" s="2" t="s">
        <v>41</v>
      </c>
      <c r="C524" s="2" t="s">
        <v>42</v>
      </c>
      <c r="D524">
        <v>113</v>
      </c>
      <c r="E524">
        <v>2700095</v>
      </c>
      <c r="F524">
        <f>E524-E525</f>
        <v>104</v>
      </c>
      <c r="G524">
        <v>16936</v>
      </c>
      <c r="H524">
        <f>G524-G525</f>
        <v>0</v>
      </c>
      <c r="I524">
        <v>15875</v>
      </c>
      <c r="J524">
        <f>I524-I525</f>
        <v>9</v>
      </c>
      <c r="K524">
        <v>2732906</v>
      </c>
      <c r="L524">
        <f>K524-K525</f>
        <v>113</v>
      </c>
    </row>
    <row r="525" spans="1:12" x14ac:dyDescent="0.25">
      <c r="A525" s="1">
        <v>45142</v>
      </c>
      <c r="B525" s="2" t="s">
        <v>41</v>
      </c>
      <c r="C525" s="2" t="s">
        <v>42</v>
      </c>
      <c r="D525">
        <v>144</v>
      </c>
      <c r="E525">
        <v>2699991</v>
      </c>
      <c r="F525">
        <f>E525-E526</f>
        <v>136</v>
      </c>
      <c r="G525">
        <v>16936</v>
      </c>
      <c r="H525">
        <f>G525-G526</f>
        <v>0</v>
      </c>
      <c r="I525">
        <v>15866</v>
      </c>
      <c r="J525">
        <f>I525-I526</f>
        <v>8</v>
      </c>
      <c r="K525">
        <v>2732793</v>
      </c>
      <c r="L525">
        <f>K525-K526</f>
        <v>144</v>
      </c>
    </row>
    <row r="526" spans="1:12" x14ac:dyDescent="0.25">
      <c r="A526" s="1">
        <v>45141</v>
      </c>
      <c r="B526" s="2" t="s">
        <v>41</v>
      </c>
      <c r="C526" s="2" t="s">
        <v>42</v>
      </c>
      <c r="D526">
        <v>91</v>
      </c>
      <c r="E526">
        <v>2699855</v>
      </c>
      <c r="F526">
        <f>E526-E527</f>
        <v>52</v>
      </c>
      <c r="G526">
        <v>16936</v>
      </c>
      <c r="H526">
        <f>G526-G527</f>
        <v>0</v>
      </c>
      <c r="I526">
        <v>15858</v>
      </c>
      <c r="J526">
        <f>I526-I527</f>
        <v>39</v>
      </c>
      <c r="K526">
        <v>2732649</v>
      </c>
      <c r="L526">
        <f>K526-K527</f>
        <v>91</v>
      </c>
    </row>
    <row r="527" spans="1:12" x14ac:dyDescent="0.25">
      <c r="A527" s="1">
        <v>45140</v>
      </c>
      <c r="B527" s="2" t="s">
        <v>41</v>
      </c>
      <c r="C527" s="2" t="s">
        <v>42</v>
      </c>
      <c r="D527">
        <v>113</v>
      </c>
      <c r="E527">
        <v>2699803</v>
      </c>
      <c r="F527">
        <f>E527-E528</f>
        <v>60</v>
      </c>
      <c r="G527">
        <v>16936</v>
      </c>
      <c r="H527">
        <f>G527-G528</f>
        <v>0</v>
      </c>
      <c r="I527">
        <v>15819</v>
      </c>
      <c r="J527">
        <f>I527-I528</f>
        <v>53</v>
      </c>
      <c r="K527">
        <v>2732558</v>
      </c>
      <c r="L527">
        <f>K527-K528</f>
        <v>113</v>
      </c>
    </row>
    <row r="528" spans="1:12" x14ac:dyDescent="0.25">
      <c r="A528" s="1">
        <v>45139</v>
      </c>
      <c r="B528" s="2" t="s">
        <v>41</v>
      </c>
      <c r="C528" s="2" t="s">
        <v>42</v>
      </c>
      <c r="D528">
        <v>186</v>
      </c>
      <c r="E528">
        <v>2699743</v>
      </c>
      <c r="F528">
        <f>E528-E529</f>
        <v>81</v>
      </c>
      <c r="G528">
        <v>16936</v>
      </c>
      <c r="H528">
        <f>G528-G529</f>
        <v>1</v>
      </c>
      <c r="I528">
        <v>15766</v>
      </c>
      <c r="J528">
        <f>I528-I529</f>
        <v>104</v>
      </c>
      <c r="K528">
        <v>2732445</v>
      </c>
      <c r="L528">
        <f>K528-K529</f>
        <v>186</v>
      </c>
    </row>
    <row r="529" spans="1:12" x14ac:dyDescent="0.25">
      <c r="A529" s="1">
        <v>45138</v>
      </c>
      <c r="B529" s="2" t="s">
        <v>41</v>
      </c>
      <c r="C529" s="2" t="s">
        <v>42</v>
      </c>
      <c r="D529">
        <v>20</v>
      </c>
      <c r="E529">
        <v>2699662</v>
      </c>
      <c r="F529">
        <f>E529-E530</f>
        <v>62</v>
      </c>
      <c r="G529">
        <v>16935</v>
      </c>
      <c r="H529">
        <f>G529-G530</f>
        <v>0</v>
      </c>
      <c r="I529">
        <v>15662</v>
      </c>
      <c r="J529">
        <f>I529-I530</f>
        <v>-42</v>
      </c>
      <c r="K529">
        <v>2732259</v>
      </c>
      <c r="L529">
        <f>K529-K530</f>
        <v>20</v>
      </c>
    </row>
    <row r="530" spans="1:12" x14ac:dyDescent="0.25">
      <c r="A530" s="1">
        <v>45137</v>
      </c>
      <c r="B530" s="2" t="s">
        <v>41</v>
      </c>
      <c r="C530" s="2" t="s">
        <v>42</v>
      </c>
      <c r="D530">
        <v>73</v>
      </c>
      <c r="E530">
        <v>2699600</v>
      </c>
      <c r="F530">
        <f>E530-E531</f>
        <v>95</v>
      </c>
      <c r="G530">
        <v>16935</v>
      </c>
      <c r="H530">
        <f>G530-G531</f>
        <v>1</v>
      </c>
      <c r="I530">
        <v>15704</v>
      </c>
      <c r="J530">
        <f>I530-I531</f>
        <v>-23</v>
      </c>
      <c r="K530">
        <v>2732239</v>
      </c>
      <c r="L530">
        <f>K530-K531</f>
        <v>73</v>
      </c>
    </row>
    <row r="531" spans="1:12" x14ac:dyDescent="0.25">
      <c r="A531" s="1">
        <v>45136</v>
      </c>
      <c r="B531" s="2" t="s">
        <v>41</v>
      </c>
      <c r="C531" s="2" t="s">
        <v>42</v>
      </c>
      <c r="D531">
        <v>67</v>
      </c>
      <c r="E531">
        <v>2699505</v>
      </c>
      <c r="F531">
        <f>E531-E532</f>
        <v>32</v>
      </c>
      <c r="G531">
        <v>16934</v>
      </c>
      <c r="H531">
        <f>G531-G532</f>
        <v>1</v>
      </c>
      <c r="I531">
        <v>15727</v>
      </c>
      <c r="J531">
        <f>I531-I532</f>
        <v>34</v>
      </c>
      <c r="K531">
        <v>2732166</v>
      </c>
      <c r="L531">
        <f>K531-K532</f>
        <v>67</v>
      </c>
    </row>
    <row r="532" spans="1:12" x14ac:dyDescent="0.25">
      <c r="A532" s="1">
        <v>45135</v>
      </c>
      <c r="B532" s="2" t="s">
        <v>41</v>
      </c>
      <c r="C532" s="2" t="s">
        <v>42</v>
      </c>
      <c r="D532">
        <v>99</v>
      </c>
      <c r="E532">
        <v>2699473</v>
      </c>
      <c r="F532">
        <f>E532-E533</f>
        <v>41</v>
      </c>
      <c r="G532">
        <v>16933</v>
      </c>
      <c r="H532">
        <f>G532-G533</f>
        <v>1</v>
      </c>
      <c r="I532">
        <v>15693</v>
      </c>
      <c r="J532">
        <f>I532-I533</f>
        <v>57</v>
      </c>
      <c r="K532">
        <v>2732099</v>
      </c>
      <c r="L532">
        <f>K532-K533</f>
        <v>99</v>
      </c>
    </row>
    <row r="533" spans="1:12" x14ac:dyDescent="0.25">
      <c r="A533" s="1">
        <v>45134</v>
      </c>
      <c r="B533" s="2" t="s">
        <v>41</v>
      </c>
      <c r="C533" s="2" t="s">
        <v>42</v>
      </c>
      <c r="D533">
        <v>89</v>
      </c>
      <c r="E533">
        <v>2699432</v>
      </c>
      <c r="F533">
        <f>E533-E534</f>
        <v>29</v>
      </c>
      <c r="G533">
        <v>16932</v>
      </c>
      <c r="H533">
        <f>G533-G534</f>
        <v>0</v>
      </c>
      <c r="I533">
        <v>15636</v>
      </c>
      <c r="J533">
        <f>I533-I534</f>
        <v>60</v>
      </c>
      <c r="K533">
        <v>2732000</v>
      </c>
      <c r="L533">
        <f>K533-K534</f>
        <v>89</v>
      </c>
    </row>
    <row r="534" spans="1:12" x14ac:dyDescent="0.25">
      <c r="A534" s="1">
        <v>45133</v>
      </c>
      <c r="B534" s="2" t="s">
        <v>41</v>
      </c>
      <c r="C534" s="2" t="s">
        <v>42</v>
      </c>
      <c r="D534">
        <v>84</v>
      </c>
      <c r="E534">
        <v>2699403</v>
      </c>
      <c r="F534">
        <f>E534-E535</f>
        <v>46</v>
      </c>
      <c r="G534">
        <v>16932</v>
      </c>
      <c r="H534">
        <f>G534-G535</f>
        <v>0</v>
      </c>
      <c r="I534">
        <v>15576</v>
      </c>
      <c r="J534">
        <f>I534-I535</f>
        <v>38</v>
      </c>
      <c r="K534">
        <v>2731911</v>
      </c>
      <c r="L534">
        <f>K534-K535</f>
        <v>84</v>
      </c>
    </row>
    <row r="535" spans="1:12" x14ac:dyDescent="0.25">
      <c r="A535" s="1">
        <v>45132</v>
      </c>
      <c r="B535" s="2" t="s">
        <v>41</v>
      </c>
      <c r="C535" s="2" t="s">
        <v>42</v>
      </c>
      <c r="D535">
        <v>129</v>
      </c>
      <c r="E535">
        <v>2699357</v>
      </c>
      <c r="F535">
        <f>E535-E536</f>
        <v>58</v>
      </c>
      <c r="G535">
        <v>16932</v>
      </c>
      <c r="H535">
        <f>G535-G536</f>
        <v>1</v>
      </c>
      <c r="I535">
        <v>15538</v>
      </c>
      <c r="J535">
        <f>I535-I536</f>
        <v>70</v>
      </c>
      <c r="K535">
        <v>2731827</v>
      </c>
      <c r="L535">
        <f>K535-K536</f>
        <v>129</v>
      </c>
    </row>
    <row r="536" spans="1:12" x14ac:dyDescent="0.25">
      <c r="A536" s="1">
        <v>45131</v>
      </c>
      <c r="B536" s="2" t="s">
        <v>41</v>
      </c>
      <c r="C536" s="2" t="s">
        <v>42</v>
      </c>
      <c r="D536">
        <v>20</v>
      </c>
      <c r="E536">
        <v>2699299</v>
      </c>
      <c r="F536">
        <f>E536-E537</f>
        <v>43</v>
      </c>
      <c r="G536">
        <v>16931</v>
      </c>
      <c r="H536">
        <f>G536-G537</f>
        <v>0</v>
      </c>
      <c r="I536">
        <v>15468</v>
      </c>
      <c r="J536">
        <f>I536-I537</f>
        <v>-23</v>
      </c>
      <c r="K536">
        <v>2731698</v>
      </c>
      <c r="L536">
        <f>K536-K537</f>
        <v>20</v>
      </c>
    </row>
    <row r="537" spans="1:12" x14ac:dyDescent="0.25">
      <c r="A537" s="1">
        <v>45130</v>
      </c>
      <c r="B537" s="2" t="s">
        <v>41</v>
      </c>
      <c r="C537" s="2" t="s">
        <v>42</v>
      </c>
      <c r="D537">
        <v>35</v>
      </c>
      <c r="E537">
        <v>2699256</v>
      </c>
      <c r="F537">
        <f>E537-E538</f>
        <v>77</v>
      </c>
      <c r="G537">
        <v>16931</v>
      </c>
      <c r="H537">
        <f>G537-G538</f>
        <v>0</v>
      </c>
      <c r="I537">
        <v>15491</v>
      </c>
      <c r="J537">
        <f>I537-I538</f>
        <v>-42</v>
      </c>
      <c r="K537">
        <v>2731678</v>
      </c>
      <c r="L537">
        <f>K537-K538</f>
        <v>35</v>
      </c>
    </row>
    <row r="538" spans="1:12" x14ac:dyDescent="0.25">
      <c r="A538" s="1">
        <v>45129</v>
      </c>
      <c r="B538" s="2" t="s">
        <v>41</v>
      </c>
      <c r="C538" s="2" t="s">
        <v>42</v>
      </c>
      <c r="D538">
        <v>88</v>
      </c>
      <c r="E538">
        <v>2699179</v>
      </c>
      <c r="F538">
        <f>E538-E539</f>
        <v>39</v>
      </c>
      <c r="G538">
        <v>16931</v>
      </c>
      <c r="H538">
        <f>G538-G539</f>
        <v>2</v>
      </c>
      <c r="I538">
        <v>15533</v>
      </c>
      <c r="J538">
        <f>I538-I539</f>
        <v>47</v>
      </c>
      <c r="K538">
        <v>2731643</v>
      </c>
      <c r="L538">
        <f>K538-K539</f>
        <v>88</v>
      </c>
    </row>
    <row r="539" spans="1:12" x14ac:dyDescent="0.25">
      <c r="A539" s="1">
        <v>45128</v>
      </c>
      <c r="B539" s="2" t="s">
        <v>41</v>
      </c>
      <c r="C539" s="2" t="s">
        <v>42</v>
      </c>
      <c r="D539">
        <v>38</v>
      </c>
      <c r="E539">
        <v>2699140</v>
      </c>
      <c r="F539">
        <f>E539-E540</f>
        <v>16</v>
      </c>
      <c r="G539">
        <v>16929</v>
      </c>
      <c r="H539">
        <f>G539-G540</f>
        <v>0</v>
      </c>
      <c r="I539">
        <v>15486</v>
      </c>
      <c r="J539">
        <f>I539-I540</f>
        <v>22</v>
      </c>
      <c r="K539">
        <v>2731555</v>
      </c>
      <c r="L539">
        <f>K539-K540</f>
        <v>38</v>
      </c>
    </row>
    <row r="540" spans="1:12" x14ac:dyDescent="0.25">
      <c r="A540" s="1">
        <v>45127</v>
      </c>
      <c r="B540" s="2" t="s">
        <v>41</v>
      </c>
      <c r="C540" s="2" t="s">
        <v>42</v>
      </c>
      <c r="D540">
        <v>71</v>
      </c>
      <c r="E540">
        <v>2699124</v>
      </c>
      <c r="F540">
        <f>E540-E541</f>
        <v>40</v>
      </c>
      <c r="G540">
        <v>16929</v>
      </c>
      <c r="H540">
        <f>G540-G541</f>
        <v>0</v>
      </c>
      <c r="I540">
        <v>15464</v>
      </c>
      <c r="J540">
        <f>I540-I541</f>
        <v>31</v>
      </c>
      <c r="K540">
        <v>2731517</v>
      </c>
      <c r="L540">
        <f>K540-K541</f>
        <v>71</v>
      </c>
    </row>
    <row r="541" spans="1:12" x14ac:dyDescent="0.25">
      <c r="A541" s="1">
        <v>45126</v>
      </c>
      <c r="B541" s="2" t="s">
        <v>41</v>
      </c>
      <c r="C541" s="2" t="s">
        <v>42</v>
      </c>
      <c r="D541">
        <v>51</v>
      </c>
      <c r="E541">
        <v>2699084</v>
      </c>
      <c r="F541">
        <f>E541-E542</f>
        <v>48</v>
      </c>
      <c r="G541">
        <v>16929</v>
      </c>
      <c r="H541">
        <f>G541-G542</f>
        <v>0</v>
      </c>
      <c r="I541">
        <v>15433</v>
      </c>
      <c r="J541">
        <f>I541-I542</f>
        <v>3</v>
      </c>
      <c r="K541">
        <v>2731446</v>
      </c>
      <c r="L541">
        <f>K541-K542</f>
        <v>51</v>
      </c>
    </row>
    <row r="542" spans="1:12" x14ac:dyDescent="0.25">
      <c r="A542" s="1">
        <v>45125</v>
      </c>
      <c r="B542" s="2" t="s">
        <v>41</v>
      </c>
      <c r="C542" s="2" t="s">
        <v>42</v>
      </c>
      <c r="D542">
        <v>93</v>
      </c>
      <c r="E542">
        <v>2699036</v>
      </c>
      <c r="F542">
        <f>E542-E543</f>
        <v>61</v>
      </c>
      <c r="G542">
        <v>16929</v>
      </c>
      <c r="H542">
        <f>G542-G543</f>
        <v>1</v>
      </c>
      <c r="I542">
        <v>15430</v>
      </c>
      <c r="J542">
        <f>I542-I543</f>
        <v>31</v>
      </c>
      <c r="K542">
        <v>2731395</v>
      </c>
      <c r="L542">
        <f>K542-K543</f>
        <v>93</v>
      </c>
    </row>
    <row r="543" spans="1:12" x14ac:dyDescent="0.25">
      <c r="A543" s="1">
        <v>45124</v>
      </c>
      <c r="B543" s="2" t="s">
        <v>41</v>
      </c>
      <c r="C543" s="2" t="s">
        <v>42</v>
      </c>
      <c r="D543">
        <v>12</v>
      </c>
      <c r="E543">
        <v>2698975</v>
      </c>
      <c r="F543">
        <f>E543-E544</f>
        <v>43</v>
      </c>
      <c r="G543">
        <v>16928</v>
      </c>
      <c r="H543">
        <f>G543-G544</f>
        <v>1</v>
      </c>
      <c r="I543">
        <v>15399</v>
      </c>
      <c r="J543">
        <f>I543-I544</f>
        <v>-32</v>
      </c>
      <c r="K543">
        <v>2731302</v>
      </c>
      <c r="L543">
        <f>K543-K544</f>
        <v>12</v>
      </c>
    </row>
    <row r="544" spans="1:12" x14ac:dyDescent="0.25">
      <c r="A544" s="1">
        <v>45123</v>
      </c>
      <c r="B544" s="2" t="s">
        <v>41</v>
      </c>
      <c r="C544" s="2" t="s">
        <v>42</v>
      </c>
      <c r="D544">
        <v>28</v>
      </c>
      <c r="E544">
        <v>2698932</v>
      </c>
      <c r="F544">
        <f>E544-E545</f>
        <v>63</v>
      </c>
      <c r="G544">
        <v>16927</v>
      </c>
      <c r="H544">
        <f>G544-G545</f>
        <v>0</v>
      </c>
      <c r="I544">
        <v>15431</v>
      </c>
      <c r="J544">
        <f>I544-I545</f>
        <v>-35</v>
      </c>
      <c r="K544">
        <v>2731290</v>
      </c>
      <c r="L544">
        <f>K544-K545</f>
        <v>28</v>
      </c>
    </row>
    <row r="545" spans="1:12" x14ac:dyDescent="0.25">
      <c r="A545" s="1">
        <v>45122</v>
      </c>
      <c r="B545" s="2" t="s">
        <v>41</v>
      </c>
      <c r="C545" s="2" t="s">
        <v>42</v>
      </c>
      <c r="D545">
        <v>51</v>
      </c>
      <c r="E545">
        <v>2698869</v>
      </c>
      <c r="F545">
        <f>E545-E546</f>
        <v>24</v>
      </c>
      <c r="G545">
        <v>16927</v>
      </c>
      <c r="H545">
        <f>G545-G546</f>
        <v>2</v>
      </c>
      <c r="I545">
        <v>15466</v>
      </c>
      <c r="J545">
        <f>I545-I546</f>
        <v>25</v>
      </c>
      <c r="K545">
        <v>2731262</v>
      </c>
      <c r="L545">
        <f>K545-K546</f>
        <v>51</v>
      </c>
    </row>
    <row r="546" spans="1:12" x14ac:dyDescent="0.25">
      <c r="A546" s="1">
        <v>45121</v>
      </c>
      <c r="B546" s="2" t="s">
        <v>41</v>
      </c>
      <c r="C546" s="2" t="s">
        <v>42</v>
      </c>
      <c r="D546">
        <v>66</v>
      </c>
      <c r="E546">
        <v>2698845</v>
      </c>
      <c r="F546">
        <f>E546-E547</f>
        <v>41</v>
      </c>
      <c r="G546">
        <v>16925</v>
      </c>
      <c r="H546">
        <f>G546-G547</f>
        <v>1</v>
      </c>
      <c r="I546">
        <v>15441</v>
      </c>
      <c r="J546">
        <f>I546-I547</f>
        <v>24</v>
      </c>
      <c r="K546">
        <v>2731211</v>
      </c>
      <c r="L546">
        <f>K546-K547</f>
        <v>66</v>
      </c>
    </row>
    <row r="547" spans="1:12" x14ac:dyDescent="0.25">
      <c r="A547" s="1">
        <v>45120</v>
      </c>
      <c r="B547" s="2" t="s">
        <v>41</v>
      </c>
      <c r="C547" s="2" t="s">
        <v>42</v>
      </c>
      <c r="D547">
        <v>74</v>
      </c>
      <c r="E547">
        <v>2698804</v>
      </c>
      <c r="F547">
        <f>E547-E548</f>
        <v>46</v>
      </c>
      <c r="G547">
        <v>16924</v>
      </c>
      <c r="H547">
        <f>G547-G548</f>
        <v>0</v>
      </c>
      <c r="I547">
        <v>15417</v>
      </c>
      <c r="J547">
        <f>I547-I548</f>
        <v>28</v>
      </c>
      <c r="K547">
        <v>2731145</v>
      </c>
      <c r="L547">
        <f>K547-K548</f>
        <v>74</v>
      </c>
    </row>
    <row r="548" spans="1:12" x14ac:dyDescent="0.25">
      <c r="A548" s="1">
        <v>45119</v>
      </c>
      <c r="B548" s="2" t="s">
        <v>41</v>
      </c>
      <c r="C548" s="2" t="s">
        <v>42</v>
      </c>
      <c r="D548">
        <v>46</v>
      </c>
      <c r="E548">
        <v>2698758</v>
      </c>
      <c r="F548">
        <f>E548-E549</f>
        <v>50</v>
      </c>
      <c r="G548">
        <v>16924</v>
      </c>
      <c r="H548">
        <f>G548-G549</f>
        <v>0</v>
      </c>
      <c r="I548">
        <v>15389</v>
      </c>
      <c r="J548">
        <f>I548-I549</f>
        <v>-4</v>
      </c>
      <c r="K548">
        <v>2731071</v>
      </c>
      <c r="L548">
        <f>K548-K549</f>
        <v>46</v>
      </c>
    </row>
    <row r="549" spans="1:12" x14ac:dyDescent="0.25">
      <c r="A549" s="1">
        <v>45118</v>
      </c>
      <c r="B549" s="2" t="s">
        <v>41</v>
      </c>
      <c r="C549" s="2" t="s">
        <v>42</v>
      </c>
      <c r="D549">
        <v>90</v>
      </c>
      <c r="E549">
        <v>2698708</v>
      </c>
      <c r="F549">
        <f>E549-E550</f>
        <v>76</v>
      </c>
      <c r="G549">
        <v>16924</v>
      </c>
      <c r="H549">
        <f>G549-G550</f>
        <v>0</v>
      </c>
      <c r="I549">
        <v>15393</v>
      </c>
      <c r="J549">
        <f>I549-I550</f>
        <v>14</v>
      </c>
      <c r="K549">
        <v>2731025</v>
      </c>
      <c r="L549">
        <f>K549-K550</f>
        <v>90</v>
      </c>
    </row>
    <row r="550" spans="1:12" x14ac:dyDescent="0.25">
      <c r="A550" s="1">
        <v>45117</v>
      </c>
      <c r="B550" s="2" t="s">
        <v>41</v>
      </c>
      <c r="C550" s="2" t="s">
        <v>42</v>
      </c>
      <c r="D550">
        <v>10</v>
      </c>
      <c r="E550">
        <v>2698632</v>
      </c>
      <c r="F550">
        <f>E550-E551</f>
        <v>60</v>
      </c>
      <c r="G550">
        <v>16924</v>
      </c>
      <c r="H550">
        <f>G550-G551</f>
        <v>0</v>
      </c>
      <c r="I550">
        <v>15379</v>
      </c>
      <c r="J550">
        <f>I550-I551</f>
        <v>-50</v>
      </c>
      <c r="K550">
        <v>2730935</v>
      </c>
      <c r="L550">
        <f>K550-K551</f>
        <v>10</v>
      </c>
    </row>
    <row r="551" spans="1:12" x14ac:dyDescent="0.25">
      <c r="A551" s="1">
        <v>45116</v>
      </c>
      <c r="B551" s="2" t="s">
        <v>41</v>
      </c>
      <c r="C551" s="2" t="s">
        <v>42</v>
      </c>
      <c r="D551">
        <v>34</v>
      </c>
      <c r="E551">
        <v>2698572</v>
      </c>
      <c r="F551">
        <f>E551-E552</f>
        <v>77</v>
      </c>
      <c r="G551">
        <v>16924</v>
      </c>
      <c r="H551">
        <f>G551-G552</f>
        <v>0</v>
      </c>
      <c r="I551">
        <v>15429</v>
      </c>
      <c r="J551">
        <f>I551-I552</f>
        <v>-43</v>
      </c>
      <c r="K551">
        <v>2730925</v>
      </c>
      <c r="L551">
        <f>K551-K552</f>
        <v>34</v>
      </c>
    </row>
    <row r="552" spans="1:12" x14ac:dyDescent="0.25">
      <c r="A552" s="1">
        <v>45115</v>
      </c>
      <c r="B552" s="2" t="s">
        <v>41</v>
      </c>
      <c r="C552" s="2" t="s">
        <v>42</v>
      </c>
      <c r="D552">
        <v>45</v>
      </c>
      <c r="E552">
        <v>2698495</v>
      </c>
      <c r="F552">
        <f>E552-E553</f>
        <v>14</v>
      </c>
      <c r="G552">
        <v>16924</v>
      </c>
      <c r="H552">
        <f>G552-G553</f>
        <v>0</v>
      </c>
      <c r="I552">
        <v>15472</v>
      </c>
      <c r="J552">
        <f>I552-I553</f>
        <v>31</v>
      </c>
      <c r="K552">
        <v>2730891</v>
      </c>
      <c r="L552">
        <f>K552-K553</f>
        <v>45</v>
      </c>
    </row>
    <row r="553" spans="1:12" x14ac:dyDescent="0.25">
      <c r="A553" s="1">
        <v>45114</v>
      </c>
      <c r="B553" s="2" t="s">
        <v>41</v>
      </c>
      <c r="C553" s="2" t="s">
        <v>42</v>
      </c>
      <c r="D553">
        <v>62</v>
      </c>
      <c r="E553">
        <v>2698481</v>
      </c>
      <c r="F553">
        <f>E553-E554</f>
        <v>38</v>
      </c>
      <c r="G553">
        <v>16924</v>
      </c>
      <c r="H553">
        <f>G553-G554</f>
        <v>0</v>
      </c>
      <c r="I553">
        <v>15441</v>
      </c>
      <c r="J553">
        <f>I553-I554</f>
        <v>24</v>
      </c>
      <c r="K553">
        <v>2730846</v>
      </c>
      <c r="L553">
        <f>K553-K554</f>
        <v>62</v>
      </c>
    </row>
    <row r="554" spans="1:12" x14ac:dyDescent="0.25">
      <c r="A554" s="1">
        <v>45113</v>
      </c>
      <c r="B554" s="2" t="s">
        <v>41</v>
      </c>
      <c r="C554" s="2" t="s">
        <v>42</v>
      </c>
      <c r="D554">
        <v>76</v>
      </c>
      <c r="E554">
        <v>2698443</v>
      </c>
      <c r="F554">
        <f>E554-E555</f>
        <v>30</v>
      </c>
      <c r="G554">
        <v>16924</v>
      </c>
      <c r="H554">
        <f>G554-G555</f>
        <v>0</v>
      </c>
      <c r="I554">
        <v>15417</v>
      </c>
      <c r="J554">
        <f>I554-I555</f>
        <v>46</v>
      </c>
      <c r="K554">
        <v>2730784</v>
      </c>
      <c r="L554">
        <f>K554-K555</f>
        <v>76</v>
      </c>
    </row>
    <row r="555" spans="1:12" x14ac:dyDescent="0.25">
      <c r="A555" s="1">
        <v>45112</v>
      </c>
      <c r="B555" s="2" t="s">
        <v>41</v>
      </c>
      <c r="C555" s="2" t="s">
        <v>42</v>
      </c>
      <c r="D555">
        <v>80</v>
      </c>
      <c r="E555">
        <v>2698413</v>
      </c>
      <c r="F555">
        <f>E555-E556</f>
        <v>55</v>
      </c>
      <c r="G555">
        <v>16924</v>
      </c>
      <c r="H555">
        <f>G555-G556</f>
        <v>-2</v>
      </c>
      <c r="I555">
        <v>15371</v>
      </c>
      <c r="J555">
        <f>I555-I556</f>
        <v>27</v>
      </c>
      <c r="K555">
        <v>2730708</v>
      </c>
      <c r="L555">
        <f>K555-K556</f>
        <v>80</v>
      </c>
    </row>
    <row r="556" spans="1:12" x14ac:dyDescent="0.25">
      <c r="A556" s="1">
        <v>45111</v>
      </c>
      <c r="B556" s="2" t="s">
        <v>41</v>
      </c>
      <c r="C556" s="2" t="s">
        <v>42</v>
      </c>
      <c r="D556">
        <v>95</v>
      </c>
      <c r="E556">
        <v>2698358</v>
      </c>
      <c r="F556">
        <f>E556-E557</f>
        <v>987</v>
      </c>
      <c r="G556">
        <v>16926</v>
      </c>
      <c r="H556">
        <f>G556-G557</f>
        <v>0</v>
      </c>
      <c r="I556">
        <v>15344</v>
      </c>
      <c r="J556">
        <f>I556-I557</f>
        <v>-892</v>
      </c>
      <c r="K556">
        <v>2730628</v>
      </c>
      <c r="L556">
        <f>K556-K557</f>
        <v>95</v>
      </c>
    </row>
    <row r="557" spans="1:12" x14ac:dyDescent="0.25">
      <c r="A557" s="1">
        <v>45110</v>
      </c>
      <c r="B557" s="2" t="s">
        <v>41</v>
      </c>
      <c r="C557" s="2" t="s">
        <v>42</v>
      </c>
      <c r="D557">
        <v>9</v>
      </c>
      <c r="E557">
        <v>2697371</v>
      </c>
      <c r="F557">
        <f>E557-E558</f>
        <v>38</v>
      </c>
      <c r="G557">
        <v>16926</v>
      </c>
      <c r="H557">
        <f>G557-G558</f>
        <v>0</v>
      </c>
      <c r="I557">
        <v>16236</v>
      </c>
      <c r="J557">
        <f>I557-I558</f>
        <v>-29</v>
      </c>
      <c r="K557">
        <v>2730533</v>
      </c>
      <c r="L557">
        <f>K557-K558</f>
        <v>9</v>
      </c>
    </row>
    <row r="558" spans="1:12" x14ac:dyDescent="0.25">
      <c r="A558" s="1">
        <v>45109</v>
      </c>
      <c r="B558" s="2" t="s">
        <v>41</v>
      </c>
      <c r="C558" s="2" t="s">
        <v>42</v>
      </c>
      <c r="D558">
        <v>36</v>
      </c>
      <c r="E558">
        <v>2697333</v>
      </c>
      <c r="F558">
        <f>E558-E559</f>
        <v>43</v>
      </c>
      <c r="G558">
        <v>16926</v>
      </c>
      <c r="H558">
        <f>G558-G559</f>
        <v>0</v>
      </c>
      <c r="I558">
        <v>16265</v>
      </c>
      <c r="J558">
        <f>I558-I559</f>
        <v>-7</v>
      </c>
      <c r="K558">
        <v>2730524</v>
      </c>
      <c r="L558">
        <f>K558-K559</f>
        <v>36</v>
      </c>
    </row>
    <row r="559" spans="1:12" x14ac:dyDescent="0.25">
      <c r="A559" s="1">
        <v>45108</v>
      </c>
      <c r="B559" s="2" t="s">
        <v>41</v>
      </c>
      <c r="C559" s="2" t="s">
        <v>42</v>
      </c>
      <c r="D559">
        <v>48</v>
      </c>
      <c r="E559">
        <v>2697290</v>
      </c>
      <c r="F559">
        <f>E559-E560</f>
        <v>-892</v>
      </c>
      <c r="G559">
        <v>16926</v>
      </c>
      <c r="H559">
        <f>G559-G560</f>
        <v>3</v>
      </c>
      <c r="I559">
        <v>16272</v>
      </c>
      <c r="J559">
        <f>I559-I560</f>
        <v>937</v>
      </c>
      <c r="K559">
        <v>2730488</v>
      </c>
      <c r="L559">
        <f>K559-K560</f>
        <v>48</v>
      </c>
    </row>
    <row r="560" spans="1:12" x14ac:dyDescent="0.25">
      <c r="A560" s="1">
        <v>45107</v>
      </c>
      <c r="B560" s="2" t="s">
        <v>41</v>
      </c>
      <c r="C560" s="2" t="s">
        <v>42</v>
      </c>
      <c r="D560">
        <v>58</v>
      </c>
      <c r="E560">
        <v>2698182</v>
      </c>
      <c r="F560">
        <f>E560-E561</f>
        <v>28</v>
      </c>
      <c r="G560">
        <v>16923</v>
      </c>
      <c r="H560">
        <f>G560-G561</f>
        <v>0</v>
      </c>
      <c r="I560">
        <v>15335</v>
      </c>
      <c r="J560">
        <f>I560-I561</f>
        <v>30</v>
      </c>
      <c r="K560">
        <v>2730440</v>
      </c>
      <c r="L560">
        <f>K560-K561</f>
        <v>58</v>
      </c>
    </row>
    <row r="561" spans="1:12" x14ac:dyDescent="0.25">
      <c r="A561" s="1">
        <v>45106</v>
      </c>
      <c r="B561" s="2" t="s">
        <v>41</v>
      </c>
      <c r="C561" s="2" t="s">
        <v>42</v>
      </c>
      <c r="D561">
        <v>65</v>
      </c>
      <c r="E561">
        <v>2698154</v>
      </c>
      <c r="F561">
        <f>E561-E562</f>
        <v>51</v>
      </c>
      <c r="G561">
        <v>16923</v>
      </c>
      <c r="H561">
        <f>G561-G562</f>
        <v>1</v>
      </c>
      <c r="I561">
        <v>15305</v>
      </c>
      <c r="J561">
        <f>I561-I562</f>
        <v>13</v>
      </c>
      <c r="K561">
        <v>2730382</v>
      </c>
      <c r="L561">
        <f>K561-K562</f>
        <v>65</v>
      </c>
    </row>
    <row r="562" spans="1:12" x14ac:dyDescent="0.25">
      <c r="A562" s="1">
        <v>45105</v>
      </c>
      <c r="B562" s="2" t="s">
        <v>41</v>
      </c>
      <c r="C562" s="2" t="s">
        <v>42</v>
      </c>
      <c r="D562">
        <v>47</v>
      </c>
      <c r="E562">
        <v>2698103</v>
      </c>
      <c r="F562">
        <f>E562-E563</f>
        <v>39</v>
      </c>
      <c r="G562">
        <v>16922</v>
      </c>
      <c r="H562">
        <f>G562-G563</f>
        <v>0</v>
      </c>
      <c r="I562">
        <v>15292</v>
      </c>
      <c r="J562">
        <f>I562-I563</f>
        <v>8</v>
      </c>
      <c r="K562">
        <v>2730317</v>
      </c>
      <c r="L562">
        <f>K562-K563</f>
        <v>47</v>
      </c>
    </row>
    <row r="563" spans="1:12" x14ac:dyDescent="0.25">
      <c r="A563" s="1">
        <v>45104</v>
      </c>
      <c r="B563" s="2" t="s">
        <v>41</v>
      </c>
      <c r="C563" s="2" t="s">
        <v>42</v>
      </c>
      <c r="D563">
        <v>96</v>
      </c>
      <c r="E563">
        <v>2698064</v>
      </c>
      <c r="F563">
        <f>E563-E564</f>
        <v>74</v>
      </c>
      <c r="G563">
        <v>16922</v>
      </c>
      <c r="H563">
        <f>G563-G564</f>
        <v>0</v>
      </c>
      <c r="I563">
        <v>15284</v>
      </c>
      <c r="J563">
        <f>I563-I564</f>
        <v>22</v>
      </c>
      <c r="K563">
        <v>2730270</v>
      </c>
      <c r="L563">
        <f>K563-K564</f>
        <v>96</v>
      </c>
    </row>
    <row r="564" spans="1:12" x14ac:dyDescent="0.25">
      <c r="A564" s="1">
        <v>45103</v>
      </c>
      <c r="B564" s="2" t="s">
        <v>41</v>
      </c>
      <c r="C564" s="2" t="s">
        <v>42</v>
      </c>
      <c r="D564">
        <v>18</v>
      </c>
      <c r="E564">
        <v>2697990</v>
      </c>
      <c r="F564">
        <f>E564-E565</f>
        <v>45</v>
      </c>
      <c r="G564">
        <v>16922</v>
      </c>
      <c r="H564">
        <f>G564-G565</f>
        <v>0</v>
      </c>
      <c r="I564">
        <v>15262</v>
      </c>
      <c r="J564">
        <f>I564-I565</f>
        <v>-27</v>
      </c>
      <c r="K564">
        <v>2730174</v>
      </c>
      <c r="L564">
        <f>K564-K565</f>
        <v>18</v>
      </c>
    </row>
    <row r="565" spans="1:12" x14ac:dyDescent="0.25">
      <c r="A565" s="1">
        <v>45102</v>
      </c>
      <c r="B565" s="2" t="s">
        <v>41</v>
      </c>
      <c r="C565" s="2" t="s">
        <v>42</v>
      </c>
      <c r="D565">
        <v>32</v>
      </c>
      <c r="E565">
        <v>2697945</v>
      </c>
      <c r="F565">
        <f>E565-E566</f>
        <v>100</v>
      </c>
      <c r="G565">
        <v>16922</v>
      </c>
      <c r="H565">
        <f>G565-G566</f>
        <v>0</v>
      </c>
      <c r="I565">
        <v>15289</v>
      </c>
      <c r="J565">
        <f>I565-I566</f>
        <v>-68</v>
      </c>
      <c r="K565">
        <v>2730156</v>
      </c>
      <c r="L565">
        <f>K565-K566</f>
        <v>32</v>
      </c>
    </row>
    <row r="566" spans="1:12" x14ac:dyDescent="0.25">
      <c r="A566" s="1">
        <v>45101</v>
      </c>
      <c r="B566" s="2" t="s">
        <v>41</v>
      </c>
      <c r="C566" s="2" t="s">
        <v>42</v>
      </c>
      <c r="D566">
        <v>55</v>
      </c>
      <c r="E566">
        <v>2697845</v>
      </c>
      <c r="F566">
        <f>E566-E567</f>
        <v>89</v>
      </c>
      <c r="G566">
        <v>16922</v>
      </c>
      <c r="H566">
        <f>G566-G567</f>
        <v>8</v>
      </c>
      <c r="I566">
        <v>15357</v>
      </c>
      <c r="J566">
        <f>I566-I567</f>
        <v>-42</v>
      </c>
      <c r="K566">
        <v>2730124</v>
      </c>
      <c r="L566">
        <f>K566-K567</f>
        <v>55</v>
      </c>
    </row>
    <row r="567" spans="1:12" x14ac:dyDescent="0.25">
      <c r="A567" s="1">
        <v>45100</v>
      </c>
      <c r="B567" s="2" t="s">
        <v>41</v>
      </c>
      <c r="C567" s="2" t="s">
        <v>42</v>
      </c>
      <c r="D567">
        <v>68</v>
      </c>
      <c r="E567">
        <v>2697756</v>
      </c>
      <c r="F567">
        <f>E567-E568</f>
        <v>62</v>
      </c>
      <c r="G567">
        <v>16914</v>
      </c>
      <c r="H567">
        <f>G567-G568</f>
        <v>2</v>
      </c>
      <c r="I567">
        <v>15399</v>
      </c>
      <c r="J567">
        <f>I567-I568</f>
        <v>4</v>
      </c>
      <c r="K567">
        <v>2730069</v>
      </c>
      <c r="L567">
        <f>K567-K568</f>
        <v>68</v>
      </c>
    </row>
    <row r="568" spans="1:12" x14ac:dyDescent="0.25">
      <c r="A568" s="1">
        <v>45099</v>
      </c>
      <c r="B568" s="2" t="s">
        <v>41</v>
      </c>
      <c r="C568" s="2" t="s">
        <v>42</v>
      </c>
      <c r="D568">
        <v>53</v>
      </c>
      <c r="E568">
        <v>2697694</v>
      </c>
      <c r="F568">
        <f>E568-E569</f>
        <v>135</v>
      </c>
      <c r="G568">
        <v>16912</v>
      </c>
      <c r="H568">
        <f>G568-G569</f>
        <v>1</v>
      </c>
      <c r="I568">
        <v>15395</v>
      </c>
      <c r="J568">
        <f>I568-I569</f>
        <v>-83</v>
      </c>
      <c r="K568">
        <v>2730001</v>
      </c>
      <c r="L568">
        <f>K568-K569</f>
        <v>53</v>
      </c>
    </row>
    <row r="569" spans="1:12" x14ac:dyDescent="0.25">
      <c r="A569" s="1">
        <v>45098</v>
      </c>
      <c r="B569" s="2" t="s">
        <v>41</v>
      </c>
      <c r="C569" s="2" t="s">
        <v>42</v>
      </c>
      <c r="D569">
        <v>79</v>
      </c>
      <c r="E569">
        <v>2697559</v>
      </c>
      <c r="F569">
        <f>E569-E570</f>
        <v>59</v>
      </c>
      <c r="G569">
        <v>16911</v>
      </c>
      <c r="H569">
        <f>G569-G570</f>
        <v>0</v>
      </c>
      <c r="I569">
        <v>15478</v>
      </c>
      <c r="J569">
        <f>I569-I570</f>
        <v>20</v>
      </c>
      <c r="K569">
        <v>2729948</v>
      </c>
      <c r="L569">
        <f>K569-K570</f>
        <v>79</v>
      </c>
    </row>
    <row r="570" spans="1:12" x14ac:dyDescent="0.25">
      <c r="A570" s="1">
        <v>45097</v>
      </c>
      <c r="B570" s="2" t="s">
        <v>41</v>
      </c>
      <c r="C570" s="2" t="s">
        <v>42</v>
      </c>
      <c r="D570">
        <v>131</v>
      </c>
      <c r="E570">
        <v>2697500</v>
      </c>
      <c r="F570">
        <f>E570-E571</f>
        <v>80</v>
      </c>
      <c r="G570">
        <v>16911</v>
      </c>
      <c r="H570">
        <f>G570-G571</f>
        <v>3</v>
      </c>
      <c r="I570">
        <v>15458</v>
      </c>
      <c r="J570">
        <f>I570-I571</f>
        <v>48</v>
      </c>
      <c r="K570">
        <v>2729869</v>
      </c>
      <c r="L570">
        <f>K570-K571</f>
        <v>131</v>
      </c>
    </row>
    <row r="571" spans="1:12" x14ac:dyDescent="0.25">
      <c r="A571" s="1">
        <v>45096</v>
      </c>
      <c r="B571" s="2" t="s">
        <v>41</v>
      </c>
      <c r="C571" s="2" t="s">
        <v>42</v>
      </c>
      <c r="D571">
        <v>16</v>
      </c>
      <c r="E571">
        <v>2697420</v>
      </c>
      <c r="F571">
        <f>E571-E572</f>
        <v>74</v>
      </c>
      <c r="G571">
        <v>16908</v>
      </c>
      <c r="H571">
        <f>G571-G572</f>
        <v>0</v>
      </c>
      <c r="I571">
        <v>15410</v>
      </c>
      <c r="J571">
        <f>I571-I572</f>
        <v>-58</v>
      </c>
      <c r="K571">
        <v>2729738</v>
      </c>
      <c r="L571">
        <f>K571-K572</f>
        <v>16</v>
      </c>
    </row>
    <row r="572" spans="1:12" x14ac:dyDescent="0.25">
      <c r="A572" s="1">
        <v>45095</v>
      </c>
      <c r="B572" s="2" t="s">
        <v>41</v>
      </c>
      <c r="C572" s="2" t="s">
        <v>42</v>
      </c>
      <c r="D572">
        <v>43</v>
      </c>
      <c r="E572">
        <v>2697346</v>
      </c>
      <c r="F572">
        <f>E572-E573</f>
        <v>124</v>
      </c>
      <c r="G572">
        <v>16908</v>
      </c>
      <c r="H572">
        <f>G572-G573</f>
        <v>0</v>
      </c>
      <c r="I572">
        <v>15468</v>
      </c>
      <c r="J572">
        <f>I572-I573</f>
        <v>-81</v>
      </c>
      <c r="K572">
        <v>2729722</v>
      </c>
      <c r="L572">
        <f>K572-K573</f>
        <v>43</v>
      </c>
    </row>
    <row r="573" spans="1:12" x14ac:dyDescent="0.25">
      <c r="A573" s="1">
        <v>45094</v>
      </c>
      <c r="B573" s="2" t="s">
        <v>41</v>
      </c>
      <c r="C573" s="2" t="s">
        <v>42</v>
      </c>
      <c r="D573">
        <v>84</v>
      </c>
      <c r="E573">
        <v>2697222</v>
      </c>
      <c r="F573">
        <f>E573-E574</f>
        <v>47</v>
      </c>
      <c r="G573">
        <v>16908</v>
      </c>
      <c r="H573">
        <f>G573-G574</f>
        <v>2</v>
      </c>
      <c r="I573">
        <v>15549</v>
      </c>
      <c r="J573">
        <f>I573-I574</f>
        <v>35</v>
      </c>
      <c r="K573">
        <v>2729679</v>
      </c>
      <c r="L573">
        <f>K573-K574</f>
        <v>84</v>
      </c>
    </row>
    <row r="574" spans="1:12" x14ac:dyDescent="0.25">
      <c r="A574" s="1">
        <v>45093</v>
      </c>
      <c r="B574" s="2" t="s">
        <v>41</v>
      </c>
      <c r="C574" s="2" t="s">
        <v>42</v>
      </c>
      <c r="D574">
        <v>71</v>
      </c>
      <c r="E574">
        <v>2697175</v>
      </c>
      <c r="F574">
        <f>E574-E575</f>
        <v>76</v>
      </c>
      <c r="G574">
        <v>16906</v>
      </c>
      <c r="H574">
        <f>G574-G575</f>
        <v>2</v>
      </c>
      <c r="I574">
        <v>15514</v>
      </c>
      <c r="J574">
        <f>I574-I575</f>
        <v>-7</v>
      </c>
      <c r="K574">
        <v>2729595</v>
      </c>
      <c r="L574">
        <f>K574-K575</f>
        <v>71</v>
      </c>
    </row>
    <row r="575" spans="1:12" x14ac:dyDescent="0.25">
      <c r="A575" s="1">
        <v>45092</v>
      </c>
      <c r="B575" s="2" t="s">
        <v>41</v>
      </c>
      <c r="C575" s="2" t="s">
        <v>42</v>
      </c>
      <c r="D575">
        <v>76</v>
      </c>
      <c r="E575">
        <v>2697099</v>
      </c>
      <c r="F575">
        <f>E575-E576</f>
        <v>70</v>
      </c>
      <c r="G575">
        <v>16904</v>
      </c>
      <c r="H575">
        <f>G575-G576</f>
        <v>0</v>
      </c>
      <c r="I575">
        <v>15521</v>
      </c>
      <c r="J575">
        <f>I575-I576</f>
        <v>6</v>
      </c>
      <c r="K575">
        <v>2729524</v>
      </c>
      <c r="L575">
        <f>K575-K576</f>
        <v>76</v>
      </c>
    </row>
    <row r="576" spans="1:12" x14ac:dyDescent="0.25">
      <c r="A576" s="1">
        <v>45091</v>
      </c>
      <c r="B576" s="2" t="s">
        <v>41</v>
      </c>
      <c r="C576" s="2" t="s">
        <v>42</v>
      </c>
      <c r="D576">
        <v>89</v>
      </c>
      <c r="E576">
        <v>2697029</v>
      </c>
      <c r="F576">
        <f>E576-E577</f>
        <v>130</v>
      </c>
      <c r="G576">
        <v>16904</v>
      </c>
      <c r="H576">
        <f>G576-G577</f>
        <v>5</v>
      </c>
      <c r="I576">
        <v>15515</v>
      </c>
      <c r="J576">
        <f>I576-I577</f>
        <v>-46</v>
      </c>
      <c r="K576">
        <v>2729448</v>
      </c>
      <c r="L576">
        <f>K576-K577</f>
        <v>89</v>
      </c>
    </row>
    <row r="577" spans="1:12" x14ac:dyDescent="0.25">
      <c r="A577" s="1">
        <v>45090</v>
      </c>
      <c r="B577" s="2" t="s">
        <v>41</v>
      </c>
      <c r="C577" s="2" t="s">
        <v>42</v>
      </c>
      <c r="D577">
        <v>186</v>
      </c>
      <c r="E577">
        <v>2696899</v>
      </c>
      <c r="F577">
        <f>E577-E578</f>
        <v>96</v>
      </c>
      <c r="G577">
        <v>16899</v>
      </c>
      <c r="H577">
        <f>G577-G578</f>
        <v>1</v>
      </c>
      <c r="I577">
        <v>15561</v>
      </c>
      <c r="J577">
        <f>I577-I578</f>
        <v>89</v>
      </c>
      <c r="K577">
        <v>2729359</v>
      </c>
      <c r="L577">
        <f>K577-K578</f>
        <v>186</v>
      </c>
    </row>
    <row r="578" spans="1:12" x14ac:dyDescent="0.25">
      <c r="A578" s="1">
        <v>45089</v>
      </c>
      <c r="B578" s="2" t="s">
        <v>41</v>
      </c>
      <c r="C578" s="2" t="s">
        <v>42</v>
      </c>
      <c r="D578">
        <v>29</v>
      </c>
      <c r="E578">
        <v>2696803</v>
      </c>
      <c r="F578">
        <f>E578-E579</f>
        <v>125</v>
      </c>
      <c r="G578">
        <v>16898</v>
      </c>
      <c r="H578">
        <f>G578-G579</f>
        <v>0</v>
      </c>
      <c r="I578">
        <v>15472</v>
      </c>
      <c r="J578">
        <f>I578-I579</f>
        <v>-96</v>
      </c>
      <c r="K578">
        <v>2729173</v>
      </c>
      <c r="L578">
        <f>K578-K579</f>
        <v>29</v>
      </c>
    </row>
    <row r="579" spans="1:12" x14ac:dyDescent="0.25">
      <c r="A579" s="1">
        <v>45088</v>
      </c>
      <c r="B579" s="2" t="s">
        <v>41</v>
      </c>
      <c r="C579" s="2" t="s">
        <v>42</v>
      </c>
      <c r="D579">
        <v>61</v>
      </c>
      <c r="E579">
        <v>2696678</v>
      </c>
      <c r="F579">
        <f>E579-E580</f>
        <v>211</v>
      </c>
      <c r="G579">
        <v>16898</v>
      </c>
      <c r="H579">
        <f>G579-G580</f>
        <v>2</v>
      </c>
      <c r="I579">
        <v>15568</v>
      </c>
      <c r="J579">
        <f>I579-I580</f>
        <v>-152</v>
      </c>
      <c r="K579">
        <v>2729144</v>
      </c>
      <c r="L579">
        <f>K579-K580</f>
        <v>61</v>
      </c>
    </row>
    <row r="580" spans="1:12" x14ac:dyDescent="0.25">
      <c r="A580" s="1">
        <v>45087</v>
      </c>
      <c r="B580" s="2" t="s">
        <v>41</v>
      </c>
      <c r="C580" s="2" t="s">
        <v>42</v>
      </c>
      <c r="D580">
        <v>76</v>
      </c>
      <c r="E580">
        <v>2696467</v>
      </c>
      <c r="F580">
        <f>E580-E581</f>
        <v>55</v>
      </c>
      <c r="G580">
        <v>16896</v>
      </c>
      <c r="H580">
        <f>G580-G581</f>
        <v>0</v>
      </c>
      <c r="I580">
        <v>15720</v>
      </c>
      <c r="J580">
        <f>I580-I581</f>
        <v>21</v>
      </c>
      <c r="K580">
        <v>2729083</v>
      </c>
      <c r="L580">
        <f>K580-K581</f>
        <v>76</v>
      </c>
    </row>
    <row r="581" spans="1:12" x14ac:dyDescent="0.25">
      <c r="A581" s="1">
        <v>45086</v>
      </c>
      <c r="B581" s="2" t="s">
        <v>41</v>
      </c>
      <c r="C581" s="2" t="s">
        <v>42</v>
      </c>
      <c r="D581">
        <v>118</v>
      </c>
      <c r="E581">
        <v>2696412</v>
      </c>
      <c r="F581">
        <f>E581-E582</f>
        <v>120</v>
      </c>
      <c r="G581">
        <v>16896</v>
      </c>
      <c r="H581">
        <f>G581-G582</f>
        <v>3</v>
      </c>
      <c r="I581">
        <v>15699</v>
      </c>
      <c r="J581">
        <f>I581-I582</f>
        <v>-5</v>
      </c>
      <c r="K581">
        <v>2729007</v>
      </c>
      <c r="L581">
        <f>K581-K582</f>
        <v>118</v>
      </c>
    </row>
    <row r="582" spans="1:12" x14ac:dyDescent="0.25">
      <c r="A582" s="1">
        <v>45085</v>
      </c>
      <c r="B582" s="2" t="s">
        <v>41</v>
      </c>
      <c r="C582" s="2" t="s">
        <v>42</v>
      </c>
      <c r="D582">
        <v>112</v>
      </c>
      <c r="E582">
        <v>2696292</v>
      </c>
      <c r="F582">
        <f>E582-E583</f>
        <v>11</v>
      </c>
      <c r="G582">
        <v>16893</v>
      </c>
      <c r="H582">
        <f>G582-G583</f>
        <v>1</v>
      </c>
      <c r="I582">
        <v>15704</v>
      </c>
      <c r="J582">
        <f>I582-I583</f>
        <v>100</v>
      </c>
      <c r="K582">
        <v>2728889</v>
      </c>
      <c r="L582">
        <f>K582-K583</f>
        <v>112</v>
      </c>
    </row>
    <row r="583" spans="1:12" x14ac:dyDescent="0.25">
      <c r="A583" s="1">
        <v>45084</v>
      </c>
      <c r="B583" s="2" t="s">
        <v>41</v>
      </c>
      <c r="C583" s="2" t="s">
        <v>42</v>
      </c>
      <c r="D583">
        <v>143</v>
      </c>
      <c r="E583">
        <v>2696281</v>
      </c>
      <c r="F583">
        <f>E583-E584</f>
        <v>95</v>
      </c>
      <c r="G583">
        <v>16892</v>
      </c>
      <c r="H583">
        <f>G583-G584</f>
        <v>0</v>
      </c>
      <c r="I583">
        <v>15604</v>
      </c>
      <c r="J583">
        <f>I583-I584</f>
        <v>48</v>
      </c>
      <c r="K583">
        <v>2728777</v>
      </c>
      <c r="L583">
        <f>K583-K584</f>
        <v>143</v>
      </c>
    </row>
    <row r="584" spans="1:12" x14ac:dyDescent="0.25">
      <c r="A584" s="1">
        <v>45083</v>
      </c>
      <c r="B584" s="2" t="s">
        <v>41</v>
      </c>
      <c r="C584" s="2" t="s">
        <v>42</v>
      </c>
      <c r="D584">
        <v>243</v>
      </c>
      <c r="E584">
        <v>2696186</v>
      </c>
      <c r="F584">
        <f>E584-E585</f>
        <v>169</v>
      </c>
      <c r="G584">
        <v>16892</v>
      </c>
      <c r="H584">
        <f>G584-G585</f>
        <v>5</v>
      </c>
      <c r="I584">
        <v>15556</v>
      </c>
      <c r="J584">
        <f>I584-I585</f>
        <v>69</v>
      </c>
      <c r="K584">
        <v>2728634</v>
      </c>
      <c r="L584">
        <f>K584-K585</f>
        <v>243</v>
      </c>
    </row>
    <row r="585" spans="1:12" x14ac:dyDescent="0.25">
      <c r="A585" s="1">
        <v>45082</v>
      </c>
      <c r="B585" s="2" t="s">
        <v>41</v>
      </c>
      <c r="C585" s="2" t="s">
        <v>42</v>
      </c>
      <c r="D585">
        <v>26</v>
      </c>
      <c r="E585">
        <v>2696017</v>
      </c>
      <c r="F585">
        <f>E585-E586</f>
        <v>147</v>
      </c>
      <c r="G585">
        <v>16887</v>
      </c>
      <c r="H585">
        <f>G585-G586</f>
        <v>1</v>
      </c>
      <c r="I585">
        <v>15487</v>
      </c>
      <c r="J585">
        <f>I585-I586</f>
        <v>-122</v>
      </c>
      <c r="K585">
        <v>2728391</v>
      </c>
      <c r="L585">
        <f>K585-K586</f>
        <v>26</v>
      </c>
    </row>
    <row r="586" spans="1:12" x14ac:dyDescent="0.25">
      <c r="A586" s="1">
        <v>45081</v>
      </c>
      <c r="B586" s="2" t="s">
        <v>41</v>
      </c>
      <c r="C586" s="2" t="s">
        <v>42</v>
      </c>
      <c r="D586">
        <v>105</v>
      </c>
      <c r="E586">
        <v>2695870</v>
      </c>
      <c r="F586">
        <f>E586-E587</f>
        <v>282</v>
      </c>
      <c r="G586">
        <v>16886</v>
      </c>
      <c r="H586">
        <f>G586-G587</f>
        <v>1</v>
      </c>
      <c r="I586">
        <v>15609</v>
      </c>
      <c r="J586">
        <f>I586-I587</f>
        <v>-178</v>
      </c>
      <c r="K586">
        <v>2728365</v>
      </c>
      <c r="L586">
        <f>K586-K587</f>
        <v>105</v>
      </c>
    </row>
    <row r="587" spans="1:12" x14ac:dyDescent="0.25">
      <c r="A587" s="1">
        <v>45080</v>
      </c>
      <c r="B587" s="2" t="s">
        <v>41</v>
      </c>
      <c r="C587" s="2" t="s">
        <v>42</v>
      </c>
      <c r="D587">
        <v>31</v>
      </c>
      <c r="E587">
        <v>2695588</v>
      </c>
      <c r="F587">
        <f>E587-E588</f>
        <v>66</v>
      </c>
      <c r="G587">
        <v>16885</v>
      </c>
      <c r="H587">
        <f>G587-G588</f>
        <v>0</v>
      </c>
      <c r="I587">
        <v>15787</v>
      </c>
      <c r="J587">
        <f>I587-I588</f>
        <v>-35</v>
      </c>
      <c r="K587">
        <v>2728260</v>
      </c>
      <c r="L587">
        <f>K587-K588</f>
        <v>31</v>
      </c>
    </row>
    <row r="588" spans="1:12" x14ac:dyDescent="0.25">
      <c r="A588" s="1">
        <v>45079</v>
      </c>
      <c r="B588" s="2" t="s">
        <v>41</v>
      </c>
      <c r="C588" s="2" t="s">
        <v>42</v>
      </c>
      <c r="D588">
        <v>141</v>
      </c>
      <c r="E588">
        <v>2695522</v>
      </c>
      <c r="F588">
        <f>E588-E589</f>
        <v>173</v>
      </c>
      <c r="G588">
        <v>16885</v>
      </c>
      <c r="H588">
        <f>G588-G589</f>
        <v>1</v>
      </c>
      <c r="I588">
        <v>15822</v>
      </c>
      <c r="J588">
        <f>I588-I589</f>
        <v>-33</v>
      </c>
      <c r="K588">
        <v>2728229</v>
      </c>
      <c r="L588">
        <f>K588-K589</f>
        <v>141</v>
      </c>
    </row>
    <row r="589" spans="1:12" x14ac:dyDescent="0.25">
      <c r="A589" s="1">
        <v>45078</v>
      </c>
      <c r="B589" s="2" t="s">
        <v>41</v>
      </c>
      <c r="C589" s="2" t="s">
        <v>42</v>
      </c>
      <c r="D589">
        <v>161</v>
      </c>
      <c r="E589">
        <v>2695349</v>
      </c>
      <c r="F589">
        <f>E589-E590</f>
        <v>154</v>
      </c>
      <c r="G589">
        <v>16884</v>
      </c>
      <c r="H589">
        <f>G589-G590</f>
        <v>2</v>
      </c>
      <c r="I589">
        <v>15855</v>
      </c>
      <c r="J589">
        <f>I589-I590</f>
        <v>5</v>
      </c>
      <c r="K589">
        <v>2728088</v>
      </c>
      <c r="L589">
        <f>K589-K590</f>
        <v>161</v>
      </c>
    </row>
    <row r="590" spans="1:12" x14ac:dyDescent="0.25">
      <c r="A590" s="1">
        <v>45077</v>
      </c>
      <c r="B590" s="2" t="s">
        <v>41</v>
      </c>
      <c r="C590" s="2" t="s">
        <v>42</v>
      </c>
      <c r="D590">
        <v>184</v>
      </c>
      <c r="E590">
        <v>2695195</v>
      </c>
      <c r="F590">
        <f>E590-E591</f>
        <v>223</v>
      </c>
      <c r="G590">
        <v>16882</v>
      </c>
      <c r="H590">
        <f>G590-G591</f>
        <v>1</v>
      </c>
      <c r="I590">
        <v>15850</v>
      </c>
      <c r="J590">
        <f>I590-I591</f>
        <v>-40</v>
      </c>
      <c r="K590">
        <v>2727927</v>
      </c>
      <c r="L590">
        <f>K590-K591</f>
        <v>184</v>
      </c>
    </row>
    <row r="591" spans="1:12" x14ac:dyDescent="0.25">
      <c r="A591" s="1">
        <v>45076</v>
      </c>
      <c r="B591" s="2" t="s">
        <v>41</v>
      </c>
      <c r="C591" s="2" t="s">
        <v>42</v>
      </c>
      <c r="D591">
        <v>315</v>
      </c>
      <c r="E591">
        <v>2694972</v>
      </c>
      <c r="F591">
        <f>E591-E592</f>
        <v>298</v>
      </c>
      <c r="G591">
        <v>16881</v>
      </c>
      <c r="H591">
        <f>G591-G592</f>
        <v>5</v>
      </c>
      <c r="I591">
        <v>15890</v>
      </c>
      <c r="J591">
        <f>I591-I592</f>
        <v>12</v>
      </c>
      <c r="K591">
        <v>2727743</v>
      </c>
      <c r="L591">
        <f>K591-K592</f>
        <v>315</v>
      </c>
    </row>
    <row r="592" spans="1:12" x14ac:dyDescent="0.25">
      <c r="A592" s="1">
        <v>45075</v>
      </c>
      <c r="B592" s="2" t="s">
        <v>41</v>
      </c>
      <c r="C592" s="2" t="s">
        <v>42</v>
      </c>
      <c r="D592">
        <v>53</v>
      </c>
      <c r="E592">
        <v>2694674</v>
      </c>
      <c r="F592">
        <f>E592-E593</f>
        <v>289</v>
      </c>
      <c r="G592">
        <v>16876</v>
      </c>
      <c r="H592">
        <f>G592-G593</f>
        <v>1</v>
      </c>
      <c r="I592">
        <v>15878</v>
      </c>
      <c r="J592">
        <f>I592-I593</f>
        <v>-237</v>
      </c>
      <c r="K592">
        <v>2727428</v>
      </c>
      <c r="L592">
        <f>K592-K593</f>
        <v>53</v>
      </c>
    </row>
    <row r="593" spans="1:12" x14ac:dyDescent="0.25">
      <c r="A593" s="1">
        <v>45074</v>
      </c>
      <c r="B593" s="2" t="s">
        <v>41</v>
      </c>
      <c r="C593" s="2" t="s">
        <v>42</v>
      </c>
      <c r="D593">
        <v>121</v>
      </c>
      <c r="E593">
        <v>2694385</v>
      </c>
      <c r="F593">
        <f>E593-E594</f>
        <v>389</v>
      </c>
      <c r="G593">
        <v>16875</v>
      </c>
      <c r="H593">
        <f>G593-G594</f>
        <v>4</v>
      </c>
      <c r="I593">
        <v>16115</v>
      </c>
      <c r="J593">
        <f>I593-I594</f>
        <v>-272</v>
      </c>
      <c r="K593">
        <v>2727375</v>
      </c>
      <c r="L593">
        <f>K593-K594</f>
        <v>121</v>
      </c>
    </row>
    <row r="594" spans="1:12" x14ac:dyDescent="0.25">
      <c r="A594" s="1">
        <v>45073</v>
      </c>
      <c r="B594" s="2" t="s">
        <v>41</v>
      </c>
      <c r="C594" s="2" t="s">
        <v>42</v>
      </c>
      <c r="D594">
        <v>252</v>
      </c>
      <c r="E594">
        <v>2693996</v>
      </c>
      <c r="F594">
        <f>E594-E595</f>
        <v>118</v>
      </c>
      <c r="G594">
        <v>16871</v>
      </c>
      <c r="H594">
        <f>G594-G595</f>
        <v>3</v>
      </c>
      <c r="I594">
        <v>16387</v>
      </c>
      <c r="J594">
        <f>I594-I595</f>
        <v>131</v>
      </c>
      <c r="K594">
        <v>2727254</v>
      </c>
      <c r="L594">
        <f>K594-K595</f>
        <v>252</v>
      </c>
    </row>
    <row r="595" spans="1:12" x14ac:dyDescent="0.25">
      <c r="A595" s="1">
        <v>45072</v>
      </c>
      <c r="B595" s="2" t="s">
        <v>41</v>
      </c>
      <c r="C595" s="2" t="s">
        <v>42</v>
      </c>
      <c r="D595">
        <v>246</v>
      </c>
      <c r="E595">
        <v>2693878</v>
      </c>
      <c r="F595">
        <f>E595-E596</f>
        <v>202</v>
      </c>
      <c r="G595">
        <v>16868</v>
      </c>
      <c r="H595">
        <f>G595-G596</f>
        <v>0</v>
      </c>
      <c r="I595">
        <v>16256</v>
      </c>
      <c r="J595">
        <f>I595-I596</f>
        <v>44</v>
      </c>
      <c r="K595">
        <v>2727002</v>
      </c>
      <c r="L595">
        <f>K595-K596</f>
        <v>246</v>
      </c>
    </row>
    <row r="596" spans="1:12" x14ac:dyDescent="0.25">
      <c r="A596" s="1">
        <v>45071</v>
      </c>
      <c r="B596" s="2" t="s">
        <v>41</v>
      </c>
      <c r="C596" s="2" t="s">
        <v>42</v>
      </c>
      <c r="D596">
        <v>269</v>
      </c>
      <c r="E596">
        <v>2693676</v>
      </c>
      <c r="F596">
        <f>E596-E597</f>
        <v>217</v>
      </c>
      <c r="G596">
        <v>16868</v>
      </c>
      <c r="H596">
        <f>G596-G597</f>
        <v>2</v>
      </c>
      <c r="I596">
        <v>16212</v>
      </c>
      <c r="J596">
        <f>I596-I597</f>
        <v>50</v>
      </c>
      <c r="K596">
        <v>2726756</v>
      </c>
      <c r="L596">
        <f>K596-K597</f>
        <v>269</v>
      </c>
    </row>
    <row r="597" spans="1:12" x14ac:dyDescent="0.25">
      <c r="A597" s="1">
        <v>45070</v>
      </c>
      <c r="B597" s="2" t="s">
        <v>41</v>
      </c>
      <c r="C597" s="2" t="s">
        <v>42</v>
      </c>
      <c r="D597">
        <v>322</v>
      </c>
      <c r="E597">
        <v>2693459</v>
      </c>
      <c r="F597">
        <f>E597-E598</f>
        <v>201</v>
      </c>
      <c r="G597">
        <v>16866</v>
      </c>
      <c r="H597">
        <f>G597-G598</f>
        <v>2</v>
      </c>
      <c r="I597">
        <v>16162</v>
      </c>
      <c r="J597">
        <f>I597-I598</f>
        <v>119</v>
      </c>
      <c r="K597">
        <v>2726487</v>
      </c>
      <c r="L597">
        <f>K597-K598</f>
        <v>322</v>
      </c>
    </row>
    <row r="598" spans="1:12" x14ac:dyDescent="0.25">
      <c r="A598" s="1">
        <v>45069</v>
      </c>
      <c r="B598" s="2" t="s">
        <v>41</v>
      </c>
      <c r="C598" s="2" t="s">
        <v>42</v>
      </c>
      <c r="D598">
        <v>450</v>
      </c>
      <c r="E598">
        <v>2693258</v>
      </c>
      <c r="F598">
        <f>E598-E599</f>
        <v>255</v>
      </c>
      <c r="G598">
        <v>16864</v>
      </c>
      <c r="H598">
        <f>G598-G599</f>
        <v>4</v>
      </c>
      <c r="I598">
        <v>16043</v>
      </c>
      <c r="J598">
        <f>I598-I599</f>
        <v>191</v>
      </c>
      <c r="K598">
        <v>2726165</v>
      </c>
      <c r="L598">
        <f>K598-K599</f>
        <v>450</v>
      </c>
    </row>
    <row r="599" spans="1:12" x14ac:dyDescent="0.25">
      <c r="A599" s="1">
        <v>45068</v>
      </c>
      <c r="B599" s="2" t="s">
        <v>41</v>
      </c>
      <c r="C599" s="2" t="s">
        <v>42</v>
      </c>
      <c r="D599">
        <v>74</v>
      </c>
      <c r="E599">
        <v>2693003</v>
      </c>
      <c r="F599">
        <f>E599-E600</f>
        <v>221</v>
      </c>
      <c r="G599">
        <v>16860</v>
      </c>
      <c r="H599">
        <f>G599-G600</f>
        <v>0</v>
      </c>
      <c r="I599">
        <v>15852</v>
      </c>
      <c r="J599">
        <f>I599-I600</f>
        <v>-147</v>
      </c>
      <c r="K599">
        <v>2725715</v>
      </c>
      <c r="L599">
        <f>K599-K600</f>
        <v>74</v>
      </c>
    </row>
    <row r="600" spans="1:12" x14ac:dyDescent="0.25">
      <c r="A600" s="1">
        <v>45067</v>
      </c>
      <c r="B600" s="2" t="s">
        <v>41</v>
      </c>
      <c r="C600" s="2" t="s">
        <v>42</v>
      </c>
      <c r="D600">
        <v>162</v>
      </c>
      <c r="E600">
        <v>2692782</v>
      </c>
      <c r="F600">
        <f>E600-E601</f>
        <v>374</v>
      </c>
      <c r="G600">
        <v>16860</v>
      </c>
      <c r="H600">
        <f>G600-G601</f>
        <v>2</v>
      </c>
      <c r="I600">
        <v>15999</v>
      </c>
      <c r="J600">
        <f>I600-I601</f>
        <v>-214</v>
      </c>
      <c r="K600">
        <v>2725641</v>
      </c>
      <c r="L600">
        <f>K600-K601</f>
        <v>162</v>
      </c>
    </row>
    <row r="601" spans="1:12" x14ac:dyDescent="0.25">
      <c r="A601" s="1">
        <v>45066</v>
      </c>
      <c r="B601" s="2" t="s">
        <v>41</v>
      </c>
      <c r="C601" s="2" t="s">
        <v>42</v>
      </c>
      <c r="D601">
        <v>268</v>
      </c>
      <c r="E601">
        <v>2692408</v>
      </c>
      <c r="F601">
        <f>E601-E602</f>
        <v>66</v>
      </c>
      <c r="G601">
        <v>16858</v>
      </c>
      <c r="H601">
        <f>G601-G602</f>
        <v>2</v>
      </c>
      <c r="I601">
        <v>16213</v>
      </c>
      <c r="J601">
        <f>I601-I602</f>
        <v>200</v>
      </c>
      <c r="K601">
        <v>2725479</v>
      </c>
      <c r="L601">
        <f>K601-K602</f>
        <v>268</v>
      </c>
    </row>
    <row r="602" spans="1:12" x14ac:dyDescent="0.25">
      <c r="A602" s="1">
        <v>45065</v>
      </c>
      <c r="B602" s="2" t="s">
        <v>41</v>
      </c>
      <c r="C602" s="2" t="s">
        <v>42</v>
      </c>
      <c r="D602">
        <v>254</v>
      </c>
      <c r="E602">
        <v>2692342</v>
      </c>
      <c r="F602">
        <f>E602-E603</f>
        <v>200</v>
      </c>
      <c r="G602">
        <v>16856</v>
      </c>
      <c r="H602">
        <f>G602-G603</f>
        <v>1</v>
      </c>
      <c r="I602">
        <v>16013</v>
      </c>
      <c r="J602">
        <f>I602-I603</f>
        <v>53</v>
      </c>
      <c r="K602">
        <v>2725211</v>
      </c>
      <c r="L602">
        <f>K602-K603</f>
        <v>254</v>
      </c>
    </row>
    <row r="603" spans="1:12" x14ac:dyDescent="0.25">
      <c r="A603" s="1">
        <v>45064</v>
      </c>
      <c r="B603" s="2" t="s">
        <v>41</v>
      </c>
      <c r="C603" s="2" t="s">
        <v>42</v>
      </c>
      <c r="D603">
        <v>289</v>
      </c>
      <c r="E603">
        <v>2692142</v>
      </c>
      <c r="F603">
        <f>E603-E604</f>
        <v>200</v>
      </c>
      <c r="G603">
        <v>16855</v>
      </c>
      <c r="H603">
        <f>G603-G604</f>
        <v>1</v>
      </c>
      <c r="I603">
        <v>15960</v>
      </c>
      <c r="J603">
        <f>I603-I604</f>
        <v>88</v>
      </c>
      <c r="K603">
        <v>2724957</v>
      </c>
      <c r="L603">
        <f>K603-K604</f>
        <v>289</v>
      </c>
    </row>
    <row r="604" spans="1:12" x14ac:dyDescent="0.25">
      <c r="A604" s="1">
        <v>45063</v>
      </c>
      <c r="B604" s="2" t="s">
        <v>41</v>
      </c>
      <c r="C604" s="2" t="s">
        <v>42</v>
      </c>
      <c r="D604">
        <v>262</v>
      </c>
      <c r="E604">
        <v>2691942</v>
      </c>
      <c r="F604">
        <f>E604-E605</f>
        <v>195</v>
      </c>
      <c r="G604">
        <v>16854</v>
      </c>
      <c r="H604">
        <f>G604-G605</f>
        <v>2</v>
      </c>
      <c r="I604">
        <v>15872</v>
      </c>
      <c r="J604">
        <f>I604-I605</f>
        <v>65</v>
      </c>
      <c r="K604">
        <v>2724668</v>
      </c>
      <c r="L604">
        <f>K604-K605</f>
        <v>262</v>
      </c>
    </row>
    <row r="605" spans="1:12" x14ac:dyDescent="0.25">
      <c r="A605" s="1">
        <v>45062</v>
      </c>
      <c r="B605" s="2" t="s">
        <v>41</v>
      </c>
      <c r="C605" s="2" t="s">
        <v>42</v>
      </c>
      <c r="D605">
        <v>412</v>
      </c>
      <c r="E605">
        <v>2691747</v>
      </c>
      <c r="F605">
        <f>E605-E606</f>
        <v>291</v>
      </c>
      <c r="G605">
        <v>16852</v>
      </c>
      <c r="H605">
        <f>G605-G606</f>
        <v>6</v>
      </c>
      <c r="I605">
        <v>15807</v>
      </c>
      <c r="J605">
        <f>I605-I606</f>
        <v>115</v>
      </c>
      <c r="K605">
        <v>2724406</v>
      </c>
      <c r="L605">
        <f>K605-K606</f>
        <v>412</v>
      </c>
    </row>
    <row r="606" spans="1:12" x14ac:dyDescent="0.25">
      <c r="A606" s="1">
        <v>45061</v>
      </c>
      <c r="B606" s="2" t="s">
        <v>41</v>
      </c>
      <c r="C606" s="2" t="s">
        <v>42</v>
      </c>
      <c r="D606">
        <v>50</v>
      </c>
      <c r="E606">
        <v>2691456</v>
      </c>
      <c r="F606">
        <f>E606-E607</f>
        <v>261</v>
      </c>
      <c r="G606">
        <v>16846</v>
      </c>
      <c r="H606">
        <f>G606-G607</f>
        <v>0</v>
      </c>
      <c r="I606">
        <v>15692</v>
      </c>
      <c r="J606">
        <f>I606-I607</f>
        <v>-211</v>
      </c>
      <c r="K606">
        <v>2723994</v>
      </c>
      <c r="L606">
        <f>K606-K607</f>
        <v>50</v>
      </c>
    </row>
    <row r="607" spans="1:12" x14ac:dyDescent="0.25">
      <c r="A607" s="1">
        <v>45060</v>
      </c>
      <c r="B607" s="2" t="s">
        <v>41</v>
      </c>
      <c r="C607" s="2" t="s">
        <v>42</v>
      </c>
      <c r="D607">
        <v>135</v>
      </c>
      <c r="E607">
        <v>2691195</v>
      </c>
      <c r="F607">
        <f>E607-E608</f>
        <v>469</v>
      </c>
      <c r="G607">
        <v>16846</v>
      </c>
      <c r="H607">
        <f>G607-G608</f>
        <v>1</v>
      </c>
      <c r="I607">
        <v>15903</v>
      </c>
      <c r="J607">
        <f>I607-I608</f>
        <v>-335</v>
      </c>
      <c r="K607">
        <v>2723944</v>
      </c>
      <c r="L607">
        <f>K607-K608</f>
        <v>135</v>
      </c>
    </row>
    <row r="608" spans="1:12" x14ac:dyDescent="0.25">
      <c r="A608" s="1">
        <v>45059</v>
      </c>
      <c r="B608" s="2" t="s">
        <v>41</v>
      </c>
      <c r="C608" s="2" t="s">
        <v>42</v>
      </c>
      <c r="D608">
        <v>253</v>
      </c>
      <c r="E608">
        <v>2690726</v>
      </c>
      <c r="F608">
        <f>E608-E609</f>
        <v>146</v>
      </c>
      <c r="G608">
        <v>16845</v>
      </c>
      <c r="H608">
        <f>G608-G609</f>
        <v>1</v>
      </c>
      <c r="I608">
        <v>16238</v>
      </c>
      <c r="J608">
        <f>I608-I609</f>
        <v>106</v>
      </c>
      <c r="K608">
        <v>2723809</v>
      </c>
      <c r="L608">
        <f>K608-K609</f>
        <v>253</v>
      </c>
    </row>
    <row r="609" spans="1:12" x14ac:dyDescent="0.25">
      <c r="A609" s="1">
        <v>45058</v>
      </c>
      <c r="B609" s="2" t="s">
        <v>41</v>
      </c>
      <c r="C609" s="2" t="s">
        <v>42</v>
      </c>
      <c r="D609">
        <v>228</v>
      </c>
      <c r="E609">
        <v>2690580</v>
      </c>
      <c r="F609">
        <f>E609-E610</f>
        <v>284</v>
      </c>
      <c r="G609">
        <v>16844</v>
      </c>
      <c r="H609">
        <f>G609-G610</f>
        <v>3</v>
      </c>
      <c r="I609">
        <v>16132</v>
      </c>
      <c r="J609">
        <f>I609-I610</f>
        <v>-59</v>
      </c>
      <c r="K609">
        <v>2723556</v>
      </c>
      <c r="L609">
        <f>K609-K610</f>
        <v>228</v>
      </c>
    </row>
    <row r="610" spans="1:12" x14ac:dyDescent="0.25">
      <c r="A610" s="1">
        <v>45057</v>
      </c>
      <c r="B610" s="2" t="s">
        <v>41</v>
      </c>
      <c r="C610" s="2" t="s">
        <v>42</v>
      </c>
      <c r="D610">
        <v>302</v>
      </c>
      <c r="E610">
        <v>2690296</v>
      </c>
      <c r="F610">
        <f>E610-E611</f>
        <v>217</v>
      </c>
      <c r="G610">
        <v>16841</v>
      </c>
      <c r="H610">
        <f>G610-G611</f>
        <v>3</v>
      </c>
      <c r="I610">
        <v>16191</v>
      </c>
      <c r="J610">
        <f>I610-I611</f>
        <v>82</v>
      </c>
      <c r="K610">
        <v>2723328</v>
      </c>
      <c r="L610">
        <f>K610-K611</f>
        <v>302</v>
      </c>
    </row>
    <row r="611" spans="1:12" x14ac:dyDescent="0.25">
      <c r="A611" s="1">
        <v>45056</v>
      </c>
      <c r="B611" s="2" t="s">
        <v>41</v>
      </c>
      <c r="C611" s="2" t="s">
        <v>42</v>
      </c>
      <c r="D611">
        <v>358</v>
      </c>
      <c r="E611">
        <v>2690079</v>
      </c>
      <c r="F611">
        <f>E611-E612</f>
        <v>305</v>
      </c>
      <c r="G611">
        <v>16838</v>
      </c>
      <c r="H611">
        <f>G611-G612</f>
        <v>2</v>
      </c>
      <c r="I611">
        <v>16109</v>
      </c>
      <c r="J611">
        <f>I611-I612</f>
        <v>51</v>
      </c>
      <c r="K611">
        <v>2723026</v>
      </c>
      <c r="L611">
        <f>K611-K612</f>
        <v>358</v>
      </c>
    </row>
    <row r="612" spans="1:12" x14ac:dyDescent="0.25">
      <c r="A612" s="1">
        <v>45055</v>
      </c>
      <c r="B612" s="2" t="s">
        <v>41</v>
      </c>
      <c r="C612" s="2" t="s">
        <v>42</v>
      </c>
      <c r="D612">
        <v>518</v>
      </c>
      <c r="E612">
        <v>2689774</v>
      </c>
      <c r="F612">
        <f>E612-E613</f>
        <v>409</v>
      </c>
      <c r="G612">
        <v>16836</v>
      </c>
      <c r="H612">
        <f>G612-G613</f>
        <v>5</v>
      </c>
      <c r="I612">
        <v>16058</v>
      </c>
      <c r="J612">
        <f>I612-I613</f>
        <v>104</v>
      </c>
      <c r="K612">
        <v>2722668</v>
      </c>
      <c r="L612">
        <f>K612-K613</f>
        <v>518</v>
      </c>
    </row>
    <row r="613" spans="1:12" x14ac:dyDescent="0.25">
      <c r="A613" s="1">
        <v>45054</v>
      </c>
      <c r="B613" s="2" t="s">
        <v>41</v>
      </c>
      <c r="C613" s="2" t="s">
        <v>42</v>
      </c>
      <c r="D613">
        <v>67</v>
      </c>
      <c r="E613">
        <v>2689365</v>
      </c>
      <c r="F613">
        <f>E613-E614</f>
        <v>544</v>
      </c>
      <c r="G613">
        <v>16831</v>
      </c>
      <c r="H613">
        <f>G613-G614</f>
        <v>1</v>
      </c>
      <c r="I613">
        <v>15954</v>
      </c>
      <c r="J613">
        <f>I613-I614</f>
        <v>-478</v>
      </c>
      <c r="K613">
        <v>2722150</v>
      </c>
      <c r="L613">
        <f>K613-K614</f>
        <v>67</v>
      </c>
    </row>
    <row r="614" spans="1:12" x14ac:dyDescent="0.25">
      <c r="A614" s="1">
        <v>45053</v>
      </c>
      <c r="B614" s="2" t="s">
        <v>41</v>
      </c>
      <c r="C614" s="2" t="s">
        <v>42</v>
      </c>
      <c r="D614">
        <v>164</v>
      </c>
      <c r="E614">
        <v>2688821</v>
      </c>
      <c r="F614">
        <f>E614-E615</f>
        <v>135</v>
      </c>
      <c r="G614">
        <v>16830</v>
      </c>
      <c r="H614">
        <f>G614-G615</f>
        <v>1</v>
      </c>
      <c r="I614">
        <v>16432</v>
      </c>
      <c r="J614">
        <f>I614-I615</f>
        <v>28</v>
      </c>
      <c r="K614">
        <v>2722083</v>
      </c>
      <c r="L614">
        <f>K614-K615</f>
        <v>164</v>
      </c>
    </row>
    <row r="615" spans="1:12" x14ac:dyDescent="0.25">
      <c r="A615" s="1">
        <v>45052</v>
      </c>
      <c r="B615" s="2" t="s">
        <v>41</v>
      </c>
      <c r="C615" s="2" t="s">
        <v>42</v>
      </c>
      <c r="D615">
        <v>334</v>
      </c>
      <c r="E615">
        <v>2688686</v>
      </c>
      <c r="F615">
        <f>E615-E616</f>
        <v>210</v>
      </c>
      <c r="G615">
        <v>16829</v>
      </c>
      <c r="H615">
        <f>G615-G616</f>
        <v>1</v>
      </c>
      <c r="I615">
        <v>16404</v>
      </c>
      <c r="J615">
        <f>I615-I616</f>
        <v>123</v>
      </c>
      <c r="K615">
        <v>2721919</v>
      </c>
      <c r="L615">
        <f>K615-K616</f>
        <v>334</v>
      </c>
    </row>
    <row r="616" spans="1:12" x14ac:dyDescent="0.25">
      <c r="A616" s="1">
        <v>45051</v>
      </c>
      <c r="B616" s="2" t="s">
        <v>41</v>
      </c>
      <c r="C616" s="2" t="s">
        <v>42</v>
      </c>
      <c r="D616">
        <v>352</v>
      </c>
      <c r="E616">
        <v>2688476</v>
      </c>
      <c r="F616">
        <f>E616-E617</f>
        <v>228</v>
      </c>
      <c r="G616">
        <v>16828</v>
      </c>
      <c r="H616">
        <f>G616-G617</f>
        <v>4</v>
      </c>
      <c r="I616">
        <v>16281</v>
      </c>
      <c r="J616">
        <f>I616-I617</f>
        <v>120</v>
      </c>
      <c r="K616">
        <v>2721585</v>
      </c>
      <c r="L616">
        <f>K616-K617</f>
        <v>352</v>
      </c>
    </row>
    <row r="617" spans="1:12" x14ac:dyDescent="0.25">
      <c r="A617" s="1">
        <v>45050</v>
      </c>
      <c r="B617" s="2" t="s">
        <v>41</v>
      </c>
      <c r="C617" s="2" t="s">
        <v>42</v>
      </c>
      <c r="D617">
        <v>453</v>
      </c>
      <c r="E617">
        <v>2688248</v>
      </c>
      <c r="F617">
        <f>E617-E618</f>
        <v>291</v>
      </c>
      <c r="G617">
        <v>16824</v>
      </c>
      <c r="H617">
        <f>G617-G618</f>
        <v>3</v>
      </c>
      <c r="I617">
        <v>16161</v>
      </c>
      <c r="J617">
        <f>I617-I618</f>
        <v>159</v>
      </c>
      <c r="K617">
        <v>2721233</v>
      </c>
      <c r="L617">
        <f>K617-K618</f>
        <v>453</v>
      </c>
    </row>
    <row r="618" spans="1:12" x14ac:dyDescent="0.25">
      <c r="A618" s="1">
        <v>45049</v>
      </c>
      <c r="B618" s="2" t="s">
        <v>41</v>
      </c>
      <c r="C618" s="2" t="s">
        <v>42</v>
      </c>
      <c r="D618">
        <v>654</v>
      </c>
      <c r="E618">
        <v>2687957</v>
      </c>
      <c r="F618">
        <f>E618-E619</f>
        <v>361</v>
      </c>
      <c r="G618">
        <v>16821</v>
      </c>
      <c r="H618">
        <f>G618-G619</f>
        <v>7</v>
      </c>
      <c r="I618">
        <v>16002</v>
      </c>
      <c r="J618">
        <f>I618-I619</f>
        <v>286</v>
      </c>
      <c r="K618">
        <v>2720780</v>
      </c>
      <c r="L618">
        <f>K618-K619</f>
        <v>654</v>
      </c>
    </row>
    <row r="619" spans="1:12" x14ac:dyDescent="0.25">
      <c r="A619" s="1">
        <v>45048</v>
      </c>
      <c r="B619" s="2" t="s">
        <v>41</v>
      </c>
      <c r="C619" s="2" t="s">
        <v>42</v>
      </c>
      <c r="D619">
        <v>103</v>
      </c>
      <c r="E619">
        <v>2687596</v>
      </c>
      <c r="F619">
        <f>E619-E620</f>
        <v>645</v>
      </c>
      <c r="G619">
        <v>16814</v>
      </c>
      <c r="H619">
        <f>G619-G620</f>
        <v>5</v>
      </c>
      <c r="I619">
        <v>15716</v>
      </c>
      <c r="J619">
        <f>I619-I620</f>
        <v>-547</v>
      </c>
      <c r="K619">
        <v>2720126</v>
      </c>
      <c r="L619">
        <f>K619-K620</f>
        <v>103</v>
      </c>
    </row>
    <row r="620" spans="1:12" x14ac:dyDescent="0.25">
      <c r="A620" s="1">
        <v>45047</v>
      </c>
      <c r="B620" s="2" t="s">
        <v>41</v>
      </c>
      <c r="C620" s="2" t="s">
        <v>42</v>
      </c>
      <c r="D620">
        <v>77</v>
      </c>
      <c r="E620">
        <v>2686951</v>
      </c>
      <c r="F620">
        <f>E620-E621</f>
        <v>120</v>
      </c>
      <c r="G620">
        <v>16809</v>
      </c>
      <c r="H620">
        <f>G620-G621</f>
        <v>1</v>
      </c>
      <c r="I620">
        <v>16263</v>
      </c>
      <c r="J620">
        <f>I620-I621</f>
        <v>-44</v>
      </c>
      <c r="K620">
        <v>2720023</v>
      </c>
      <c r="L620">
        <f>K620-K621</f>
        <v>77</v>
      </c>
    </row>
    <row r="621" spans="1:12" x14ac:dyDescent="0.25">
      <c r="A621" s="1">
        <v>45046</v>
      </c>
      <c r="B621" s="2" t="s">
        <v>41</v>
      </c>
      <c r="C621" s="2" t="s">
        <v>42</v>
      </c>
      <c r="D621">
        <v>238</v>
      </c>
      <c r="E621">
        <v>2686831</v>
      </c>
      <c r="F621">
        <f>E621-E622</f>
        <v>508</v>
      </c>
      <c r="G621">
        <v>16808</v>
      </c>
      <c r="H621">
        <f>G621-G622</f>
        <v>0</v>
      </c>
      <c r="I621">
        <v>16307</v>
      </c>
      <c r="J621">
        <f>I621-I622</f>
        <v>-270</v>
      </c>
      <c r="K621">
        <v>2719946</v>
      </c>
      <c r="L621">
        <f>K621-K622</f>
        <v>238</v>
      </c>
    </row>
    <row r="622" spans="1:12" x14ac:dyDescent="0.25">
      <c r="A622" s="1">
        <v>45045</v>
      </c>
      <c r="B622" s="2" t="s">
        <v>41</v>
      </c>
      <c r="C622" s="2" t="s">
        <v>42</v>
      </c>
      <c r="D622">
        <v>412</v>
      </c>
      <c r="E622">
        <v>2686323</v>
      </c>
      <c r="F622">
        <f>E622-E623</f>
        <v>112</v>
      </c>
      <c r="G622">
        <v>16808</v>
      </c>
      <c r="H622">
        <f>G622-G623</f>
        <v>4</v>
      </c>
      <c r="I622">
        <v>16577</v>
      </c>
      <c r="J622">
        <f>I622-I623</f>
        <v>296</v>
      </c>
      <c r="K622">
        <v>2719708</v>
      </c>
      <c r="L622">
        <f>K622-K623</f>
        <v>412</v>
      </c>
    </row>
    <row r="623" spans="1:12" x14ac:dyDescent="0.25">
      <c r="A623" s="1">
        <v>45044</v>
      </c>
      <c r="B623" s="2" t="s">
        <v>41</v>
      </c>
      <c r="C623" s="2" t="s">
        <v>42</v>
      </c>
      <c r="D623">
        <v>419</v>
      </c>
      <c r="E623">
        <v>2686211</v>
      </c>
      <c r="F623">
        <f>E623-E624</f>
        <v>391</v>
      </c>
      <c r="G623">
        <v>16804</v>
      </c>
      <c r="H623">
        <f>G623-G624</f>
        <v>0</v>
      </c>
      <c r="I623">
        <v>16281</v>
      </c>
      <c r="J623">
        <f>I623-I624</f>
        <v>28</v>
      </c>
      <c r="K623">
        <v>2719296</v>
      </c>
      <c r="L623">
        <f>K623-K624</f>
        <v>419</v>
      </c>
    </row>
    <row r="624" spans="1:12" x14ac:dyDescent="0.25">
      <c r="A624" s="1">
        <v>45043</v>
      </c>
      <c r="B624" s="2" t="s">
        <v>41</v>
      </c>
      <c r="C624" s="2" t="s">
        <v>42</v>
      </c>
      <c r="D624">
        <v>700</v>
      </c>
      <c r="E624">
        <v>2685820</v>
      </c>
      <c r="F624">
        <f>E624-E625</f>
        <v>350</v>
      </c>
      <c r="G624">
        <v>16804</v>
      </c>
      <c r="H624">
        <f>G624-G625</f>
        <v>4</v>
      </c>
      <c r="I624">
        <v>16253</v>
      </c>
      <c r="J624">
        <f>I624-I625</f>
        <v>346</v>
      </c>
      <c r="K624">
        <v>2718877</v>
      </c>
      <c r="L624">
        <f>K624-K625</f>
        <v>700</v>
      </c>
    </row>
    <row r="625" spans="1:12" x14ac:dyDescent="0.25">
      <c r="A625" s="1">
        <v>45042</v>
      </c>
      <c r="B625" s="2" t="s">
        <v>41</v>
      </c>
      <c r="C625" s="2" t="s">
        <v>42</v>
      </c>
      <c r="D625">
        <v>117</v>
      </c>
      <c r="E625">
        <v>2685470</v>
      </c>
      <c r="F625">
        <f>E625-E626</f>
        <v>382</v>
      </c>
      <c r="G625">
        <v>16800</v>
      </c>
      <c r="H625">
        <f>G625-G626</f>
        <v>0</v>
      </c>
      <c r="I625">
        <v>15907</v>
      </c>
      <c r="J625">
        <f>I625-I626</f>
        <v>-265</v>
      </c>
      <c r="K625">
        <v>2718177</v>
      </c>
      <c r="L625">
        <f>K625-K626</f>
        <v>117</v>
      </c>
    </row>
    <row r="626" spans="1:12" x14ac:dyDescent="0.25">
      <c r="A626" s="1">
        <v>45041</v>
      </c>
      <c r="B626" s="2" t="s">
        <v>41</v>
      </c>
      <c r="C626" s="2" t="s">
        <v>42</v>
      </c>
      <c r="D626">
        <v>855</v>
      </c>
      <c r="E626">
        <v>2685088</v>
      </c>
      <c r="F626">
        <f>E626-E627</f>
        <v>3482</v>
      </c>
      <c r="G626">
        <v>16800</v>
      </c>
      <c r="H626">
        <f>G626-G627</f>
        <v>6</v>
      </c>
      <c r="I626">
        <v>16172</v>
      </c>
      <c r="J626">
        <f>I626-I627</f>
        <v>-2633</v>
      </c>
      <c r="K626">
        <v>2718060</v>
      </c>
      <c r="L626">
        <f>K626-K627</f>
        <v>855</v>
      </c>
    </row>
    <row r="627" spans="1:12" x14ac:dyDescent="0.25">
      <c r="A627" s="1">
        <v>45040</v>
      </c>
      <c r="B627" s="2" t="s">
        <v>41</v>
      </c>
      <c r="C627" s="2" t="s">
        <v>42</v>
      </c>
      <c r="D627">
        <v>68</v>
      </c>
      <c r="E627">
        <v>2681606</v>
      </c>
      <c r="F627">
        <f>E627-E628</f>
        <v>446</v>
      </c>
      <c r="G627">
        <v>16794</v>
      </c>
      <c r="H627">
        <f>G627-G628</f>
        <v>1</v>
      </c>
      <c r="I627">
        <v>18805</v>
      </c>
      <c r="J627">
        <f>I627-I628</f>
        <v>-379</v>
      </c>
      <c r="K627">
        <v>2717205</v>
      </c>
      <c r="L627">
        <f>K627-K628</f>
        <v>68</v>
      </c>
    </row>
    <row r="628" spans="1:12" x14ac:dyDescent="0.25">
      <c r="A628" s="1">
        <v>45039</v>
      </c>
      <c r="B628" s="2" t="s">
        <v>41</v>
      </c>
      <c r="C628" s="2" t="s">
        <v>42</v>
      </c>
      <c r="D628">
        <v>277</v>
      </c>
      <c r="E628">
        <v>2681160</v>
      </c>
      <c r="F628">
        <f>E628-E629</f>
        <v>769</v>
      </c>
      <c r="G628">
        <v>16793</v>
      </c>
      <c r="H628">
        <f>G628-G629</f>
        <v>0</v>
      </c>
      <c r="I628">
        <v>19184</v>
      </c>
      <c r="J628">
        <f>I628-I629</f>
        <v>-492</v>
      </c>
      <c r="K628">
        <v>2717137</v>
      </c>
      <c r="L628">
        <f>K628-K629</f>
        <v>277</v>
      </c>
    </row>
    <row r="629" spans="1:12" x14ac:dyDescent="0.25">
      <c r="A629" s="1">
        <v>45038</v>
      </c>
      <c r="B629" s="2" t="s">
        <v>41</v>
      </c>
      <c r="C629" s="2" t="s">
        <v>42</v>
      </c>
      <c r="D629">
        <v>431</v>
      </c>
      <c r="E629">
        <v>2680391</v>
      </c>
      <c r="F629">
        <f>E629-E630</f>
        <v>148</v>
      </c>
      <c r="G629">
        <v>16793</v>
      </c>
      <c r="H629">
        <f>G629-G630</f>
        <v>1</v>
      </c>
      <c r="I629">
        <v>19676</v>
      </c>
      <c r="J629">
        <f>I629-I630</f>
        <v>282</v>
      </c>
      <c r="K629">
        <v>2716860</v>
      </c>
      <c r="L629">
        <f>K629-K630</f>
        <v>431</v>
      </c>
    </row>
    <row r="630" spans="1:12" x14ac:dyDescent="0.25">
      <c r="A630" s="1">
        <v>45037</v>
      </c>
      <c r="B630" s="2" t="s">
        <v>41</v>
      </c>
      <c r="C630" s="2" t="s">
        <v>42</v>
      </c>
      <c r="D630">
        <v>475</v>
      </c>
      <c r="E630">
        <v>2680243</v>
      </c>
      <c r="F630">
        <f>E630-E631</f>
        <v>357</v>
      </c>
      <c r="G630">
        <v>16792</v>
      </c>
      <c r="H630">
        <f>G630-G631</f>
        <v>1</v>
      </c>
      <c r="I630">
        <v>19394</v>
      </c>
      <c r="J630">
        <f>I630-I631</f>
        <v>117</v>
      </c>
      <c r="K630">
        <v>2716429</v>
      </c>
      <c r="L630">
        <f>K630-K631</f>
        <v>475</v>
      </c>
    </row>
    <row r="631" spans="1:12" x14ac:dyDescent="0.25">
      <c r="A631" s="1">
        <v>45036</v>
      </c>
      <c r="B631" s="2" t="s">
        <v>41</v>
      </c>
      <c r="C631" s="2" t="s">
        <v>42</v>
      </c>
      <c r="D631">
        <v>518</v>
      </c>
      <c r="E631">
        <v>2679886</v>
      </c>
      <c r="F631">
        <f>E631-E632</f>
        <v>399</v>
      </c>
      <c r="G631">
        <v>16791</v>
      </c>
      <c r="H631">
        <f>G631-G632</f>
        <v>4</v>
      </c>
      <c r="I631">
        <v>19277</v>
      </c>
      <c r="J631">
        <f>I631-I632</f>
        <v>115</v>
      </c>
      <c r="K631">
        <v>2715954</v>
      </c>
      <c r="L631">
        <f>K631-K632</f>
        <v>518</v>
      </c>
    </row>
    <row r="632" spans="1:12" x14ac:dyDescent="0.25">
      <c r="A632" s="1">
        <v>45035</v>
      </c>
      <c r="B632" s="2" t="s">
        <v>41</v>
      </c>
      <c r="C632" s="2" t="s">
        <v>42</v>
      </c>
      <c r="D632">
        <v>565</v>
      </c>
      <c r="E632">
        <v>2679487</v>
      </c>
      <c r="F632">
        <f>E632-E633</f>
        <v>391</v>
      </c>
      <c r="G632">
        <v>16787</v>
      </c>
      <c r="H632">
        <f>G632-G633</f>
        <v>1</v>
      </c>
      <c r="I632">
        <v>19162</v>
      </c>
      <c r="J632">
        <f>I632-I633</f>
        <v>173</v>
      </c>
      <c r="K632">
        <v>2715436</v>
      </c>
      <c r="L632">
        <f>K632-K633</f>
        <v>565</v>
      </c>
    </row>
    <row r="633" spans="1:12" x14ac:dyDescent="0.25">
      <c r="A633" s="1">
        <v>45034</v>
      </c>
      <c r="B633" s="2" t="s">
        <v>41</v>
      </c>
      <c r="C633" s="2" t="s">
        <v>42</v>
      </c>
      <c r="D633">
        <v>927</v>
      </c>
      <c r="E633">
        <v>2679096</v>
      </c>
      <c r="F633">
        <f>E633-E634</f>
        <v>569</v>
      </c>
      <c r="G633">
        <v>16786</v>
      </c>
      <c r="H633">
        <f>G633-G634</f>
        <v>3</v>
      </c>
      <c r="I633">
        <v>18989</v>
      </c>
      <c r="J633">
        <f>I633-I634</f>
        <v>355</v>
      </c>
      <c r="K633">
        <v>2714871</v>
      </c>
      <c r="L633">
        <f>K633-K634</f>
        <v>927</v>
      </c>
    </row>
    <row r="634" spans="1:12" x14ac:dyDescent="0.25">
      <c r="A634" s="1">
        <v>45033</v>
      </c>
      <c r="B634" s="2" t="s">
        <v>41</v>
      </c>
      <c r="C634" s="2" t="s">
        <v>42</v>
      </c>
      <c r="D634">
        <v>107</v>
      </c>
      <c r="E634">
        <v>2678527</v>
      </c>
      <c r="F634">
        <f>E634-E635</f>
        <v>712</v>
      </c>
      <c r="G634">
        <v>16783</v>
      </c>
      <c r="H634">
        <f>G634-G635</f>
        <v>0</v>
      </c>
      <c r="I634">
        <v>18634</v>
      </c>
      <c r="J634">
        <f>I634-I635</f>
        <v>-605</v>
      </c>
      <c r="K634">
        <v>2713944</v>
      </c>
      <c r="L634">
        <f>K634-K635</f>
        <v>107</v>
      </c>
    </row>
    <row r="635" spans="1:12" x14ac:dyDescent="0.25">
      <c r="A635" s="1">
        <v>45032</v>
      </c>
      <c r="B635" s="2" t="s">
        <v>41</v>
      </c>
      <c r="C635" s="2" t="s">
        <v>42</v>
      </c>
      <c r="D635">
        <v>328</v>
      </c>
      <c r="E635">
        <v>2677815</v>
      </c>
      <c r="F635">
        <f>E635-E636</f>
        <v>205</v>
      </c>
      <c r="G635">
        <v>16783</v>
      </c>
      <c r="H635">
        <f>G635-G636</f>
        <v>0</v>
      </c>
      <c r="I635">
        <v>19239</v>
      </c>
      <c r="J635">
        <f>I635-I636</f>
        <v>123</v>
      </c>
      <c r="K635">
        <v>2713837</v>
      </c>
      <c r="L635">
        <f>K635-K636</f>
        <v>328</v>
      </c>
    </row>
    <row r="636" spans="1:12" x14ac:dyDescent="0.25">
      <c r="A636" s="1">
        <v>45031</v>
      </c>
      <c r="B636" s="2" t="s">
        <v>41</v>
      </c>
      <c r="C636" s="2" t="s">
        <v>42</v>
      </c>
      <c r="D636">
        <v>537</v>
      </c>
      <c r="E636">
        <v>2677610</v>
      </c>
      <c r="F636">
        <f>E636-E637</f>
        <v>43</v>
      </c>
      <c r="G636">
        <v>16783</v>
      </c>
      <c r="H636">
        <f>G636-G637</f>
        <v>0</v>
      </c>
      <c r="I636">
        <v>19116</v>
      </c>
      <c r="J636">
        <f>I636-I637</f>
        <v>494</v>
      </c>
      <c r="K636">
        <v>2713509</v>
      </c>
      <c r="L636">
        <f>K636-K637</f>
        <v>537</v>
      </c>
    </row>
    <row r="637" spans="1:12" x14ac:dyDescent="0.25">
      <c r="A637" s="1">
        <v>45030</v>
      </c>
      <c r="B637" s="2" t="s">
        <v>41</v>
      </c>
      <c r="C637" s="2" t="s">
        <v>42</v>
      </c>
      <c r="D637">
        <v>536</v>
      </c>
      <c r="E637">
        <v>2677567</v>
      </c>
      <c r="F637">
        <f>E637-E638</f>
        <v>212</v>
      </c>
      <c r="G637">
        <v>16783</v>
      </c>
      <c r="H637">
        <f>G637-G638</f>
        <v>3</v>
      </c>
      <c r="I637">
        <v>18622</v>
      </c>
      <c r="J637">
        <f>I637-I638</f>
        <v>321</v>
      </c>
      <c r="K637">
        <v>2712972</v>
      </c>
      <c r="L637">
        <f>K637-K638</f>
        <v>536</v>
      </c>
    </row>
    <row r="638" spans="1:12" x14ac:dyDescent="0.25">
      <c r="A638" s="1">
        <v>45029</v>
      </c>
      <c r="B638" s="2" t="s">
        <v>41</v>
      </c>
      <c r="C638" s="2" t="s">
        <v>42</v>
      </c>
      <c r="D638">
        <v>646</v>
      </c>
      <c r="E638">
        <v>2677355</v>
      </c>
      <c r="F638">
        <f>E638-E639</f>
        <v>252</v>
      </c>
      <c r="G638">
        <v>16780</v>
      </c>
      <c r="H638">
        <f>G638-G639</f>
        <v>2</v>
      </c>
      <c r="I638">
        <v>18301</v>
      </c>
      <c r="J638">
        <f>I638-I639</f>
        <v>392</v>
      </c>
      <c r="K638">
        <v>2712436</v>
      </c>
      <c r="L638">
        <f>K638-K639</f>
        <v>646</v>
      </c>
    </row>
    <row r="639" spans="1:12" x14ac:dyDescent="0.25">
      <c r="A639" s="1">
        <v>45028</v>
      </c>
      <c r="B639" s="2" t="s">
        <v>41</v>
      </c>
      <c r="C639" s="2" t="s">
        <v>42</v>
      </c>
      <c r="D639">
        <v>972</v>
      </c>
      <c r="E639">
        <v>2677103</v>
      </c>
      <c r="F639">
        <f>E639-E640</f>
        <v>287</v>
      </c>
      <c r="G639">
        <v>16778</v>
      </c>
      <c r="H639">
        <f>G639-G640</f>
        <v>5</v>
      </c>
      <c r="I639">
        <v>17909</v>
      </c>
      <c r="J639">
        <f>I639-I640</f>
        <v>680</v>
      </c>
      <c r="K639">
        <v>2711790</v>
      </c>
      <c r="L639">
        <f>K639-K640</f>
        <v>972</v>
      </c>
    </row>
    <row r="640" spans="1:12" x14ac:dyDescent="0.25">
      <c r="A640" s="1">
        <v>45027</v>
      </c>
      <c r="B640" s="2" t="s">
        <v>41</v>
      </c>
      <c r="C640" s="2" t="s">
        <v>42</v>
      </c>
      <c r="D640">
        <v>128</v>
      </c>
      <c r="E640">
        <v>2676816</v>
      </c>
      <c r="F640">
        <f>E640-E641</f>
        <v>350</v>
      </c>
      <c r="G640">
        <v>16773</v>
      </c>
      <c r="H640">
        <f>G640-G641</f>
        <v>0</v>
      </c>
      <c r="I640">
        <v>17229</v>
      </c>
      <c r="J640">
        <f>I640-I641</f>
        <v>-222</v>
      </c>
      <c r="K640">
        <v>2710818</v>
      </c>
      <c r="L640">
        <f>K640-K641</f>
        <v>128</v>
      </c>
    </row>
    <row r="641" spans="1:12" x14ac:dyDescent="0.25">
      <c r="A641" s="1">
        <v>45026</v>
      </c>
      <c r="B641" s="2" t="s">
        <v>41</v>
      </c>
      <c r="C641" s="2" t="s">
        <v>42</v>
      </c>
      <c r="D641">
        <v>87</v>
      </c>
      <c r="E641">
        <v>2676466</v>
      </c>
      <c r="F641">
        <f>E641-E642</f>
        <v>387</v>
      </c>
      <c r="G641">
        <v>16773</v>
      </c>
      <c r="H641">
        <f>G641-G642</f>
        <v>1</v>
      </c>
      <c r="I641">
        <v>17451</v>
      </c>
      <c r="J641">
        <f>I641-I642</f>
        <v>-301</v>
      </c>
      <c r="K641">
        <v>2710690</v>
      </c>
      <c r="L641">
        <f>K641-K642</f>
        <v>87</v>
      </c>
    </row>
    <row r="642" spans="1:12" x14ac:dyDescent="0.25">
      <c r="A642" s="1">
        <v>45025</v>
      </c>
      <c r="B642" s="2" t="s">
        <v>41</v>
      </c>
      <c r="C642" s="2" t="s">
        <v>42</v>
      </c>
      <c r="D642">
        <v>249</v>
      </c>
      <c r="E642">
        <v>2676079</v>
      </c>
      <c r="F642">
        <f>E642-E643</f>
        <v>693</v>
      </c>
      <c r="G642">
        <v>16772</v>
      </c>
      <c r="H642">
        <f>G642-G643</f>
        <v>1</v>
      </c>
      <c r="I642">
        <v>17752</v>
      </c>
      <c r="J642">
        <f>I642-I643</f>
        <v>-445</v>
      </c>
      <c r="K642">
        <v>2710603</v>
      </c>
      <c r="L642">
        <f>K642-K643</f>
        <v>249</v>
      </c>
    </row>
    <row r="643" spans="1:12" x14ac:dyDescent="0.25">
      <c r="A643" s="1">
        <v>45024</v>
      </c>
      <c r="B643" s="2" t="s">
        <v>41</v>
      </c>
      <c r="C643" s="2" t="s">
        <v>42</v>
      </c>
      <c r="D643">
        <v>430</v>
      </c>
      <c r="E643">
        <v>2675386</v>
      </c>
      <c r="F643">
        <f>E643-E644</f>
        <v>176</v>
      </c>
      <c r="G643">
        <v>16771</v>
      </c>
      <c r="H643">
        <f>G643-G644</f>
        <v>3</v>
      </c>
      <c r="I643">
        <v>18197</v>
      </c>
      <c r="J643">
        <f>I643-I644</f>
        <v>251</v>
      </c>
      <c r="K643">
        <v>2710354</v>
      </c>
      <c r="L643">
        <f>K643-K644</f>
        <v>430</v>
      </c>
    </row>
    <row r="644" spans="1:12" x14ac:dyDescent="0.25">
      <c r="A644" s="1">
        <v>45023</v>
      </c>
      <c r="B644" s="2" t="s">
        <v>41</v>
      </c>
      <c r="C644" s="2" t="s">
        <v>42</v>
      </c>
      <c r="D644">
        <v>376</v>
      </c>
      <c r="E644">
        <v>2675210</v>
      </c>
      <c r="F644">
        <f>E644-E645</f>
        <v>278</v>
      </c>
      <c r="G644">
        <v>16768</v>
      </c>
      <c r="H644">
        <f>G644-G645</f>
        <v>0</v>
      </c>
      <c r="I644">
        <v>17946</v>
      </c>
      <c r="J644">
        <f>I644-I645</f>
        <v>98</v>
      </c>
      <c r="K644">
        <v>2709924</v>
      </c>
      <c r="L644">
        <f>K644-K645</f>
        <v>376</v>
      </c>
    </row>
    <row r="645" spans="1:12" x14ac:dyDescent="0.25">
      <c r="A645" s="1">
        <v>45022</v>
      </c>
      <c r="B645" s="2" t="s">
        <v>41</v>
      </c>
      <c r="C645" s="2" t="s">
        <v>42</v>
      </c>
      <c r="D645">
        <v>440</v>
      </c>
      <c r="E645">
        <v>2674932</v>
      </c>
      <c r="F645">
        <f>E645-E646</f>
        <v>381</v>
      </c>
      <c r="G645">
        <v>16768</v>
      </c>
      <c r="H645">
        <f>G645-G646</f>
        <v>1</v>
      </c>
      <c r="I645">
        <v>17848</v>
      </c>
      <c r="J645">
        <f>I645-I646</f>
        <v>58</v>
      </c>
      <c r="K645">
        <v>2709548</v>
      </c>
      <c r="L645">
        <f>K645-K646</f>
        <v>440</v>
      </c>
    </row>
    <row r="646" spans="1:12" x14ac:dyDescent="0.25">
      <c r="A646" s="1">
        <v>45021</v>
      </c>
      <c r="B646" s="2" t="s">
        <v>41</v>
      </c>
      <c r="C646" s="2" t="s">
        <v>42</v>
      </c>
      <c r="D646">
        <v>486</v>
      </c>
      <c r="E646">
        <v>2674551</v>
      </c>
      <c r="F646">
        <f>E646-E647</f>
        <v>386</v>
      </c>
      <c r="G646">
        <v>16767</v>
      </c>
      <c r="H646">
        <f>G646-G647</f>
        <v>6</v>
      </c>
      <c r="I646">
        <v>17790</v>
      </c>
      <c r="J646">
        <f>I646-I647</f>
        <v>94</v>
      </c>
      <c r="K646">
        <v>2709108</v>
      </c>
      <c r="L646">
        <f>K646-K647</f>
        <v>486</v>
      </c>
    </row>
    <row r="647" spans="1:12" x14ac:dyDescent="0.25">
      <c r="A647" s="1">
        <v>45020</v>
      </c>
      <c r="B647" s="2" t="s">
        <v>41</v>
      </c>
      <c r="C647" s="2" t="s">
        <v>42</v>
      </c>
      <c r="D647">
        <v>782</v>
      </c>
      <c r="E647">
        <v>2674165</v>
      </c>
      <c r="F647">
        <f>E647-E648</f>
        <v>456</v>
      </c>
      <c r="G647">
        <v>16761</v>
      </c>
      <c r="H647">
        <f>G647-G648</f>
        <v>5</v>
      </c>
      <c r="I647">
        <v>17696</v>
      </c>
      <c r="J647">
        <f>I647-I648</f>
        <v>321</v>
      </c>
      <c r="K647">
        <v>2708622</v>
      </c>
      <c r="L647">
        <f>K647-K648</f>
        <v>782</v>
      </c>
    </row>
    <row r="648" spans="1:12" x14ac:dyDescent="0.25">
      <c r="A648" s="1">
        <v>45019</v>
      </c>
      <c r="B648" s="2" t="s">
        <v>41</v>
      </c>
      <c r="C648" s="2" t="s">
        <v>42</v>
      </c>
      <c r="D648">
        <v>81</v>
      </c>
      <c r="E648">
        <v>2673709</v>
      </c>
      <c r="F648">
        <f>E648-E649</f>
        <v>411</v>
      </c>
      <c r="G648">
        <v>16756</v>
      </c>
      <c r="H648">
        <f>G648-G649</f>
        <v>0</v>
      </c>
      <c r="I648">
        <v>17375</v>
      </c>
      <c r="J648">
        <f>I648-I649</f>
        <v>-330</v>
      </c>
      <c r="K648">
        <v>2707840</v>
      </c>
      <c r="L648">
        <f>K648-K649</f>
        <v>81</v>
      </c>
    </row>
    <row r="649" spans="1:12" x14ac:dyDescent="0.25">
      <c r="A649" s="1">
        <v>45018</v>
      </c>
      <c r="B649" s="2" t="s">
        <v>41</v>
      </c>
      <c r="C649" s="2" t="s">
        <v>42</v>
      </c>
      <c r="D649">
        <v>230</v>
      </c>
      <c r="E649">
        <v>2673298</v>
      </c>
      <c r="F649">
        <f>E649-E650</f>
        <v>739</v>
      </c>
      <c r="G649">
        <v>16756</v>
      </c>
      <c r="H649">
        <f>G649-G650</f>
        <v>1</v>
      </c>
      <c r="I649">
        <v>17705</v>
      </c>
      <c r="J649">
        <f>I649-I650</f>
        <v>-510</v>
      </c>
      <c r="K649">
        <v>2707759</v>
      </c>
      <c r="L649">
        <f>K649-K650</f>
        <v>230</v>
      </c>
    </row>
    <row r="650" spans="1:12" x14ac:dyDescent="0.25">
      <c r="A650" s="1">
        <v>45017</v>
      </c>
      <c r="B650" s="2" t="s">
        <v>41</v>
      </c>
      <c r="C650" s="2" t="s">
        <v>42</v>
      </c>
      <c r="D650">
        <v>476</v>
      </c>
      <c r="E650">
        <v>2672559</v>
      </c>
      <c r="F650">
        <f>E650-E651</f>
        <v>167</v>
      </c>
      <c r="G650">
        <v>16755</v>
      </c>
      <c r="H650">
        <f>G650-G651</f>
        <v>9</v>
      </c>
      <c r="I650">
        <v>18215</v>
      </c>
      <c r="J650">
        <f>I650-I651</f>
        <v>300</v>
      </c>
      <c r="K650">
        <v>2707529</v>
      </c>
      <c r="L650">
        <f>K650-K651</f>
        <v>476</v>
      </c>
    </row>
    <row r="651" spans="1:12" x14ac:dyDescent="0.25">
      <c r="A651" s="1">
        <v>45016</v>
      </c>
      <c r="B651" s="2" t="s">
        <v>41</v>
      </c>
      <c r="C651" s="2" t="s">
        <v>42</v>
      </c>
      <c r="D651">
        <v>425</v>
      </c>
      <c r="E651">
        <v>2672392</v>
      </c>
      <c r="F651">
        <f>E651-E652</f>
        <v>380</v>
      </c>
      <c r="G651">
        <v>16746</v>
      </c>
      <c r="H651">
        <f>G651-G652</f>
        <v>0</v>
      </c>
      <c r="I651">
        <v>17915</v>
      </c>
      <c r="J651">
        <f>I651-I652</f>
        <v>45</v>
      </c>
      <c r="K651">
        <v>2707053</v>
      </c>
      <c r="L651">
        <f>K651-K652</f>
        <v>425</v>
      </c>
    </row>
    <row r="652" spans="1:12" x14ac:dyDescent="0.25">
      <c r="A652" s="1">
        <v>45015</v>
      </c>
      <c r="B652" s="2" t="s">
        <v>41</v>
      </c>
      <c r="C652" s="2" t="s">
        <v>42</v>
      </c>
      <c r="D652">
        <v>480</v>
      </c>
      <c r="E652">
        <v>2672012</v>
      </c>
      <c r="F652">
        <f>E652-E653</f>
        <v>424</v>
      </c>
      <c r="G652">
        <v>16746</v>
      </c>
      <c r="H652">
        <f>G652-G653</f>
        <v>6</v>
      </c>
      <c r="I652">
        <v>17870</v>
      </c>
      <c r="J652">
        <f>I652-I653</f>
        <v>50</v>
      </c>
      <c r="K652">
        <v>2706628</v>
      </c>
      <c r="L652">
        <f>K652-K653</f>
        <v>480</v>
      </c>
    </row>
    <row r="653" spans="1:12" x14ac:dyDescent="0.25">
      <c r="A653" s="1">
        <v>45014</v>
      </c>
      <c r="B653" s="2" t="s">
        <v>41</v>
      </c>
      <c r="C653" s="2" t="s">
        <v>42</v>
      </c>
      <c r="D653">
        <v>535</v>
      </c>
      <c r="E653">
        <v>2671588</v>
      </c>
      <c r="F653">
        <f>E653-E654</f>
        <v>497</v>
      </c>
      <c r="G653">
        <v>16740</v>
      </c>
      <c r="H653">
        <f>G653-G654</f>
        <v>0</v>
      </c>
      <c r="I653">
        <v>17820</v>
      </c>
      <c r="J653">
        <f>I653-I654</f>
        <v>38</v>
      </c>
      <c r="K653">
        <v>2706148</v>
      </c>
      <c r="L653">
        <f>K653-K654</f>
        <v>535</v>
      </c>
    </row>
    <row r="654" spans="1:12" x14ac:dyDescent="0.25">
      <c r="A654" s="1">
        <v>45013</v>
      </c>
      <c r="B654" s="2" t="s">
        <v>41</v>
      </c>
      <c r="C654" s="2" t="s">
        <v>42</v>
      </c>
      <c r="D654">
        <v>878</v>
      </c>
      <c r="E654">
        <v>2671091</v>
      </c>
      <c r="F654">
        <f>E654-E655</f>
        <v>1059</v>
      </c>
      <c r="G654">
        <v>16740</v>
      </c>
      <c r="H654">
        <f>G654-G655</f>
        <v>4</v>
      </c>
      <c r="I654">
        <v>17782</v>
      </c>
      <c r="J654">
        <f>I654-I655</f>
        <v>-185</v>
      </c>
      <c r="K654">
        <v>2705613</v>
      </c>
      <c r="L654">
        <f>K654-K655</f>
        <v>878</v>
      </c>
    </row>
    <row r="655" spans="1:12" x14ac:dyDescent="0.25">
      <c r="A655" s="1">
        <v>45012</v>
      </c>
      <c r="B655" s="2" t="s">
        <v>41</v>
      </c>
      <c r="C655" s="2" t="s">
        <v>42</v>
      </c>
      <c r="D655">
        <v>90</v>
      </c>
      <c r="E655">
        <v>2670032</v>
      </c>
      <c r="F655">
        <f>E655-E656</f>
        <v>24</v>
      </c>
      <c r="G655">
        <v>16736</v>
      </c>
      <c r="H655">
        <f>G655-G656</f>
        <v>1</v>
      </c>
      <c r="I655">
        <v>17967</v>
      </c>
      <c r="J655">
        <f>I655-I656</f>
        <v>65</v>
      </c>
      <c r="K655">
        <v>2704735</v>
      </c>
      <c r="L655">
        <f>K655-K656</f>
        <v>90</v>
      </c>
    </row>
    <row r="656" spans="1:12" x14ac:dyDescent="0.25">
      <c r="A656" s="1">
        <v>45011</v>
      </c>
      <c r="B656" s="2" t="s">
        <v>41</v>
      </c>
      <c r="C656" s="2" t="s">
        <v>42</v>
      </c>
      <c r="D656">
        <v>280</v>
      </c>
      <c r="E656">
        <v>2670008</v>
      </c>
      <c r="F656">
        <f>E656-E657</f>
        <v>695</v>
      </c>
      <c r="G656">
        <v>16735</v>
      </c>
      <c r="H656">
        <f>G656-G657</f>
        <v>0</v>
      </c>
      <c r="I656">
        <v>17902</v>
      </c>
      <c r="J656">
        <f>I656-I657</f>
        <v>-415</v>
      </c>
      <c r="K656">
        <v>2704645</v>
      </c>
      <c r="L656">
        <f>K656-K657</f>
        <v>280</v>
      </c>
    </row>
    <row r="657" spans="1:12" x14ac:dyDescent="0.25">
      <c r="A657" s="1">
        <v>45010</v>
      </c>
      <c r="B657" s="2" t="s">
        <v>41</v>
      </c>
      <c r="C657" s="2" t="s">
        <v>42</v>
      </c>
      <c r="D657">
        <v>547</v>
      </c>
      <c r="E657">
        <v>2669313</v>
      </c>
      <c r="F657">
        <f>E657-E658</f>
        <v>164</v>
      </c>
      <c r="G657">
        <v>16735</v>
      </c>
      <c r="H657">
        <f>G657-G658</f>
        <v>1</v>
      </c>
      <c r="I657">
        <v>18317</v>
      </c>
      <c r="J657">
        <f>I657-I658</f>
        <v>382</v>
      </c>
      <c r="K657">
        <v>2704365</v>
      </c>
      <c r="L657">
        <f>K657-K658</f>
        <v>547</v>
      </c>
    </row>
    <row r="658" spans="1:12" x14ac:dyDescent="0.25">
      <c r="A658" s="1">
        <v>45009</v>
      </c>
      <c r="B658" s="2" t="s">
        <v>41</v>
      </c>
      <c r="C658" s="2" t="s">
        <v>42</v>
      </c>
      <c r="D658">
        <v>508</v>
      </c>
      <c r="E658">
        <v>2669149</v>
      </c>
      <c r="F658">
        <f>E658-E659</f>
        <v>374</v>
      </c>
      <c r="G658">
        <v>16734</v>
      </c>
      <c r="H658">
        <f>G658-G659</f>
        <v>2</v>
      </c>
      <c r="I658">
        <v>17935</v>
      </c>
      <c r="J658">
        <f>I658-I659</f>
        <v>132</v>
      </c>
      <c r="K658">
        <v>2703818</v>
      </c>
      <c r="L658">
        <f>K658-K659</f>
        <v>508</v>
      </c>
    </row>
    <row r="659" spans="1:12" x14ac:dyDescent="0.25">
      <c r="A659" s="1">
        <v>45008</v>
      </c>
      <c r="B659" s="2" t="s">
        <v>41</v>
      </c>
      <c r="C659" s="2" t="s">
        <v>42</v>
      </c>
      <c r="D659">
        <v>598</v>
      </c>
      <c r="E659">
        <v>2668775</v>
      </c>
      <c r="F659">
        <f>E659-E660</f>
        <v>433</v>
      </c>
      <c r="G659">
        <v>16732</v>
      </c>
      <c r="H659">
        <f>G659-G660</f>
        <v>2</v>
      </c>
      <c r="I659">
        <v>17803</v>
      </c>
      <c r="J659">
        <f>I659-I660</f>
        <v>163</v>
      </c>
      <c r="K659">
        <v>2703310</v>
      </c>
      <c r="L659">
        <f>K659-K660</f>
        <v>598</v>
      </c>
    </row>
    <row r="660" spans="1:12" x14ac:dyDescent="0.25">
      <c r="A660" s="1">
        <v>45007</v>
      </c>
      <c r="B660" s="2" t="s">
        <v>41</v>
      </c>
      <c r="C660" s="2" t="s">
        <v>42</v>
      </c>
      <c r="D660">
        <v>648</v>
      </c>
      <c r="E660">
        <v>2668342</v>
      </c>
      <c r="F660">
        <f>E660-E661</f>
        <v>456</v>
      </c>
      <c r="G660">
        <v>16730</v>
      </c>
      <c r="H660">
        <f>G660-G661</f>
        <v>6</v>
      </c>
      <c r="I660">
        <v>17640</v>
      </c>
      <c r="J660">
        <f>I660-I661</f>
        <v>186</v>
      </c>
      <c r="K660">
        <v>2702712</v>
      </c>
      <c r="L660">
        <f>K660-K661</f>
        <v>648</v>
      </c>
    </row>
    <row r="661" spans="1:12" x14ac:dyDescent="0.25">
      <c r="A661" s="1">
        <v>45006</v>
      </c>
      <c r="B661" s="2" t="s">
        <v>41</v>
      </c>
      <c r="C661" s="2" t="s">
        <v>42</v>
      </c>
      <c r="D661">
        <v>843</v>
      </c>
      <c r="E661">
        <v>2667886</v>
      </c>
      <c r="F661">
        <f>E661-E662</f>
        <v>478</v>
      </c>
      <c r="G661">
        <v>16724</v>
      </c>
      <c r="H661">
        <f>G661-G662</f>
        <v>8</v>
      </c>
      <c r="I661">
        <v>17454</v>
      </c>
      <c r="J661">
        <f>I661-I662</f>
        <v>357</v>
      </c>
      <c r="K661">
        <v>2702064</v>
      </c>
      <c r="L661">
        <f>K661-K662</f>
        <v>843</v>
      </c>
    </row>
    <row r="662" spans="1:12" x14ac:dyDescent="0.25">
      <c r="A662" s="1">
        <v>45005</v>
      </c>
      <c r="B662" s="2" t="s">
        <v>41</v>
      </c>
      <c r="C662" s="2" t="s">
        <v>42</v>
      </c>
      <c r="D662">
        <v>101</v>
      </c>
      <c r="E662">
        <v>2667408</v>
      </c>
      <c r="F662">
        <f>E662-E663</f>
        <v>516</v>
      </c>
      <c r="G662">
        <v>16716</v>
      </c>
      <c r="H662">
        <f>G662-G663</f>
        <v>0</v>
      </c>
      <c r="I662">
        <v>17097</v>
      </c>
      <c r="J662">
        <f>I662-I663</f>
        <v>-415</v>
      </c>
      <c r="K662">
        <v>2701221</v>
      </c>
      <c r="L662">
        <f>K662-K663</f>
        <v>101</v>
      </c>
    </row>
    <row r="663" spans="1:12" x14ac:dyDescent="0.25">
      <c r="A663" s="1">
        <v>45004</v>
      </c>
      <c r="B663" s="2" t="s">
        <v>41</v>
      </c>
      <c r="C663" s="2" t="s">
        <v>42</v>
      </c>
      <c r="D663">
        <v>305</v>
      </c>
      <c r="E663">
        <v>2666892</v>
      </c>
      <c r="F663">
        <f>E663-E664</f>
        <v>697</v>
      </c>
      <c r="G663">
        <v>16716</v>
      </c>
      <c r="H663">
        <f>G663-G664</f>
        <v>1</v>
      </c>
      <c r="I663">
        <v>17512</v>
      </c>
      <c r="J663">
        <f>I663-I664</f>
        <v>-393</v>
      </c>
      <c r="K663">
        <v>2701120</v>
      </c>
      <c r="L663">
        <f>K663-K664</f>
        <v>305</v>
      </c>
    </row>
    <row r="664" spans="1:12" x14ac:dyDescent="0.25">
      <c r="A664" s="1">
        <v>45003</v>
      </c>
      <c r="B664" s="2" t="s">
        <v>41</v>
      </c>
      <c r="C664" s="2" t="s">
        <v>42</v>
      </c>
      <c r="D664">
        <v>505</v>
      </c>
      <c r="E664">
        <v>2666195</v>
      </c>
      <c r="F664">
        <f>E664-E665</f>
        <v>183</v>
      </c>
      <c r="G664">
        <v>16715</v>
      </c>
      <c r="H664">
        <f>G664-G665</f>
        <v>1</v>
      </c>
      <c r="I664">
        <v>17905</v>
      </c>
      <c r="J664">
        <f>I664-I665</f>
        <v>321</v>
      </c>
      <c r="K664">
        <v>2700815</v>
      </c>
      <c r="L664">
        <f>K664-K665</f>
        <v>505</v>
      </c>
    </row>
    <row r="665" spans="1:12" x14ac:dyDescent="0.25">
      <c r="A665" s="1">
        <v>45002</v>
      </c>
      <c r="B665" s="2" t="s">
        <v>41</v>
      </c>
      <c r="C665" s="2" t="s">
        <v>42</v>
      </c>
      <c r="D665">
        <v>478</v>
      </c>
      <c r="E665">
        <v>2666012</v>
      </c>
      <c r="F665">
        <f>E665-E666</f>
        <v>456</v>
      </c>
      <c r="G665">
        <v>16714</v>
      </c>
      <c r="H665">
        <f>G665-G666</f>
        <v>3</v>
      </c>
      <c r="I665">
        <v>17584</v>
      </c>
      <c r="J665">
        <f>I665-I666</f>
        <v>19</v>
      </c>
      <c r="K665">
        <v>2700310</v>
      </c>
      <c r="L665">
        <f>K665-K666</f>
        <v>478</v>
      </c>
    </row>
    <row r="666" spans="1:12" x14ac:dyDescent="0.25">
      <c r="A666" s="1">
        <v>45001</v>
      </c>
      <c r="B666" s="2" t="s">
        <v>41</v>
      </c>
      <c r="C666" s="2" t="s">
        <v>42</v>
      </c>
      <c r="D666">
        <v>512</v>
      </c>
      <c r="E666">
        <v>2665556</v>
      </c>
      <c r="F666">
        <f>E666-E667</f>
        <v>387</v>
      </c>
      <c r="G666">
        <v>16711</v>
      </c>
      <c r="H666">
        <f>G666-G667</f>
        <v>3</v>
      </c>
      <c r="I666">
        <v>17565</v>
      </c>
      <c r="J666">
        <f>I666-I667</f>
        <v>122</v>
      </c>
      <c r="K666">
        <v>2699832</v>
      </c>
      <c r="L666">
        <f>K666-K667</f>
        <v>512</v>
      </c>
    </row>
    <row r="667" spans="1:12" x14ac:dyDescent="0.25">
      <c r="A667" s="1">
        <v>45000</v>
      </c>
      <c r="B667" s="2" t="s">
        <v>41</v>
      </c>
      <c r="C667" s="2" t="s">
        <v>42</v>
      </c>
      <c r="D667">
        <v>588</v>
      </c>
      <c r="E667">
        <v>2665169</v>
      </c>
      <c r="F667">
        <f>E667-E668</f>
        <v>511</v>
      </c>
      <c r="G667">
        <v>16708</v>
      </c>
      <c r="H667">
        <f>G667-G668</f>
        <v>2</v>
      </c>
      <c r="I667">
        <v>17443</v>
      </c>
      <c r="J667">
        <f>I667-I668</f>
        <v>75</v>
      </c>
      <c r="K667">
        <v>2699320</v>
      </c>
      <c r="L667">
        <f>K667-K668</f>
        <v>588</v>
      </c>
    </row>
    <row r="668" spans="1:12" x14ac:dyDescent="0.25">
      <c r="A668" s="1">
        <v>44999</v>
      </c>
      <c r="B668" s="2" t="s">
        <v>41</v>
      </c>
      <c r="C668" s="2" t="s">
        <v>42</v>
      </c>
      <c r="D668">
        <v>804</v>
      </c>
      <c r="E668">
        <v>2664658</v>
      </c>
      <c r="F668">
        <f>E668-E669</f>
        <v>539</v>
      </c>
      <c r="G668">
        <v>16706</v>
      </c>
      <c r="H668">
        <f>G668-G669</f>
        <v>5</v>
      </c>
      <c r="I668">
        <v>17368</v>
      </c>
      <c r="J668">
        <f>I668-I669</f>
        <v>260</v>
      </c>
      <c r="K668">
        <v>2698732</v>
      </c>
      <c r="L668">
        <f>K668-K669</f>
        <v>804</v>
      </c>
    </row>
    <row r="669" spans="1:12" x14ac:dyDescent="0.25">
      <c r="A669" s="1">
        <v>44998</v>
      </c>
      <c r="B669" s="2" t="s">
        <v>41</v>
      </c>
      <c r="C669" s="2" t="s">
        <v>42</v>
      </c>
      <c r="D669">
        <v>107</v>
      </c>
      <c r="E669">
        <v>2664119</v>
      </c>
      <c r="F669">
        <f>E669-E670</f>
        <v>518</v>
      </c>
      <c r="G669">
        <v>16701</v>
      </c>
      <c r="H669">
        <f>G669-G670</f>
        <v>0</v>
      </c>
      <c r="I669">
        <v>17108</v>
      </c>
      <c r="J669">
        <f>I669-I670</f>
        <v>-411</v>
      </c>
      <c r="K669">
        <v>2697928</v>
      </c>
      <c r="L669">
        <f>K669-K670</f>
        <v>107</v>
      </c>
    </row>
    <row r="670" spans="1:12" x14ac:dyDescent="0.25">
      <c r="A670" s="1">
        <v>44997</v>
      </c>
      <c r="B670" s="2" t="s">
        <v>41</v>
      </c>
      <c r="C670" s="2" t="s">
        <v>42</v>
      </c>
      <c r="D670">
        <v>340</v>
      </c>
      <c r="E670">
        <v>2663601</v>
      </c>
      <c r="F670">
        <f>E670-E671</f>
        <v>767</v>
      </c>
      <c r="G670">
        <v>16701</v>
      </c>
      <c r="H670">
        <f>G670-G671</f>
        <v>0</v>
      </c>
      <c r="I670">
        <v>17519</v>
      </c>
      <c r="J670">
        <f>I670-I671</f>
        <v>-427</v>
      </c>
      <c r="K670">
        <v>2697821</v>
      </c>
      <c r="L670">
        <f>K670-K671</f>
        <v>340</v>
      </c>
    </row>
    <row r="671" spans="1:12" x14ac:dyDescent="0.25">
      <c r="A671" s="1">
        <v>44996</v>
      </c>
      <c r="B671" s="2" t="s">
        <v>41</v>
      </c>
      <c r="C671" s="2" t="s">
        <v>42</v>
      </c>
      <c r="D671">
        <v>487</v>
      </c>
      <c r="E671">
        <v>2662834</v>
      </c>
      <c r="F671">
        <f>E671-E672</f>
        <v>235</v>
      </c>
      <c r="G671">
        <v>16701</v>
      </c>
      <c r="H671">
        <f>G671-G672</f>
        <v>8</v>
      </c>
      <c r="I671">
        <v>17946</v>
      </c>
      <c r="J671">
        <f>I671-I672</f>
        <v>244</v>
      </c>
      <c r="K671">
        <v>2697481</v>
      </c>
      <c r="L671">
        <f>K671-K672</f>
        <v>487</v>
      </c>
    </row>
    <row r="672" spans="1:12" x14ac:dyDescent="0.25">
      <c r="A672" s="1">
        <v>44995</v>
      </c>
      <c r="B672" s="2" t="s">
        <v>41</v>
      </c>
      <c r="C672" s="2" t="s">
        <v>42</v>
      </c>
      <c r="D672">
        <v>604</v>
      </c>
      <c r="E672">
        <v>2662599</v>
      </c>
      <c r="F672">
        <f>E672-E673</f>
        <v>312</v>
      </c>
      <c r="G672">
        <v>16693</v>
      </c>
      <c r="H672">
        <f>G672-G673</f>
        <v>1</v>
      </c>
      <c r="I672">
        <v>17702</v>
      </c>
      <c r="J672">
        <f>I672-I673</f>
        <v>291</v>
      </c>
      <c r="K672">
        <v>2696994</v>
      </c>
      <c r="L672">
        <f>K672-K673</f>
        <v>604</v>
      </c>
    </row>
    <row r="673" spans="1:12" x14ac:dyDescent="0.25">
      <c r="A673" s="1">
        <v>44994</v>
      </c>
      <c r="B673" s="2" t="s">
        <v>41</v>
      </c>
      <c r="C673" s="2" t="s">
        <v>42</v>
      </c>
      <c r="D673">
        <v>557</v>
      </c>
      <c r="E673">
        <v>2662287</v>
      </c>
      <c r="F673">
        <f>E673-E674</f>
        <v>371</v>
      </c>
      <c r="G673">
        <v>16692</v>
      </c>
      <c r="H673">
        <f>G673-G674</f>
        <v>2</v>
      </c>
      <c r="I673">
        <v>17411</v>
      </c>
      <c r="J673">
        <f>I673-I674</f>
        <v>184</v>
      </c>
      <c r="K673">
        <v>2696390</v>
      </c>
      <c r="L673">
        <f>K673-K674</f>
        <v>557</v>
      </c>
    </row>
    <row r="674" spans="1:12" x14ac:dyDescent="0.25">
      <c r="A674" s="1">
        <v>44993</v>
      </c>
      <c r="B674" s="2" t="s">
        <v>41</v>
      </c>
      <c r="C674" s="2" t="s">
        <v>42</v>
      </c>
      <c r="D674">
        <v>620</v>
      </c>
      <c r="E674">
        <v>2661916</v>
      </c>
      <c r="F674">
        <f>E674-E675</f>
        <v>450</v>
      </c>
      <c r="G674">
        <v>16690</v>
      </c>
      <c r="H674">
        <f>G674-G675</f>
        <v>2</v>
      </c>
      <c r="I674">
        <v>17227</v>
      </c>
      <c r="J674">
        <f>I674-I675</f>
        <v>168</v>
      </c>
      <c r="K674">
        <v>2695833</v>
      </c>
      <c r="L674">
        <f>K674-K675</f>
        <v>620</v>
      </c>
    </row>
    <row r="675" spans="1:12" x14ac:dyDescent="0.25">
      <c r="A675" s="1">
        <v>44992</v>
      </c>
      <c r="B675" s="2" t="s">
        <v>41</v>
      </c>
      <c r="C675" s="2" t="s">
        <v>42</v>
      </c>
      <c r="D675">
        <v>886</v>
      </c>
      <c r="E675">
        <v>2661466</v>
      </c>
      <c r="F675">
        <f>E675-E676</f>
        <v>526</v>
      </c>
      <c r="G675">
        <v>16688</v>
      </c>
      <c r="H675">
        <f>G675-G676</f>
        <v>6</v>
      </c>
      <c r="I675">
        <v>17059</v>
      </c>
      <c r="J675">
        <f>I675-I676</f>
        <v>354</v>
      </c>
      <c r="K675">
        <v>2695213</v>
      </c>
      <c r="L675">
        <f>K675-K676</f>
        <v>886</v>
      </c>
    </row>
    <row r="676" spans="1:12" x14ac:dyDescent="0.25">
      <c r="A676" s="1">
        <v>44991</v>
      </c>
      <c r="B676" s="2" t="s">
        <v>41</v>
      </c>
      <c r="C676" s="2" t="s">
        <v>42</v>
      </c>
      <c r="D676">
        <v>106</v>
      </c>
      <c r="E676">
        <v>2660940</v>
      </c>
      <c r="F676">
        <f>E676-E677</f>
        <v>448</v>
      </c>
      <c r="G676">
        <v>16682</v>
      </c>
      <c r="H676">
        <f>G676-G677</f>
        <v>0</v>
      </c>
      <c r="I676">
        <v>16705</v>
      </c>
      <c r="J676">
        <f>I676-I677</f>
        <v>-342</v>
      </c>
      <c r="K676">
        <v>2694327</v>
      </c>
      <c r="L676">
        <f>K676-K677</f>
        <v>106</v>
      </c>
    </row>
    <row r="677" spans="1:12" x14ac:dyDescent="0.25">
      <c r="A677" s="1">
        <v>44990</v>
      </c>
      <c r="B677" s="2" t="s">
        <v>41</v>
      </c>
      <c r="C677" s="2" t="s">
        <v>42</v>
      </c>
      <c r="D677">
        <v>283</v>
      </c>
      <c r="E677">
        <v>2660492</v>
      </c>
      <c r="F677">
        <f>E677-E678</f>
        <v>718</v>
      </c>
      <c r="G677">
        <v>16682</v>
      </c>
      <c r="H677">
        <f>G677-G678</f>
        <v>0</v>
      </c>
      <c r="I677">
        <v>17047</v>
      </c>
      <c r="J677">
        <f>I677-I678</f>
        <v>-435</v>
      </c>
      <c r="K677">
        <v>2694221</v>
      </c>
      <c r="L677">
        <f>K677-K678</f>
        <v>283</v>
      </c>
    </row>
    <row r="678" spans="1:12" x14ac:dyDescent="0.25">
      <c r="A678" s="1">
        <v>44989</v>
      </c>
      <c r="B678" s="2" t="s">
        <v>41</v>
      </c>
      <c r="C678" s="2" t="s">
        <v>42</v>
      </c>
      <c r="D678">
        <v>468</v>
      </c>
      <c r="E678">
        <v>2659774</v>
      </c>
      <c r="F678">
        <f>E678-E679</f>
        <v>189</v>
      </c>
      <c r="G678">
        <v>16682</v>
      </c>
      <c r="H678">
        <f>G678-G679</f>
        <v>1</v>
      </c>
      <c r="I678">
        <v>17482</v>
      </c>
      <c r="J678">
        <f>I678-I679</f>
        <v>278</v>
      </c>
      <c r="K678">
        <v>2693938</v>
      </c>
      <c r="L678">
        <f>K678-K679</f>
        <v>468</v>
      </c>
    </row>
    <row r="679" spans="1:12" x14ac:dyDescent="0.25">
      <c r="A679" s="1">
        <v>44988</v>
      </c>
      <c r="B679" s="2" t="s">
        <v>41</v>
      </c>
      <c r="C679" s="2" t="s">
        <v>42</v>
      </c>
      <c r="D679">
        <v>708</v>
      </c>
      <c r="E679">
        <v>2659585</v>
      </c>
      <c r="F679">
        <f>E679-E680</f>
        <v>969</v>
      </c>
      <c r="G679">
        <v>16681</v>
      </c>
      <c r="H679">
        <f>G679-G680</f>
        <v>9</v>
      </c>
      <c r="I679">
        <v>17204</v>
      </c>
      <c r="J679">
        <f>I679-I680</f>
        <v>-270</v>
      </c>
      <c r="K679">
        <v>2693470</v>
      </c>
      <c r="L679">
        <f>K679-K680</f>
        <v>708</v>
      </c>
    </row>
    <row r="680" spans="1:12" x14ac:dyDescent="0.25">
      <c r="A680" s="1">
        <v>44987</v>
      </c>
      <c r="B680" s="2" t="s">
        <v>41</v>
      </c>
      <c r="C680" s="2" t="s">
        <v>42</v>
      </c>
      <c r="D680">
        <v>331</v>
      </c>
      <c r="E680">
        <v>2658616</v>
      </c>
      <c r="F680">
        <f>E680-E681</f>
        <v>-157</v>
      </c>
      <c r="G680">
        <v>16672</v>
      </c>
      <c r="H680">
        <f>G680-G681</f>
        <v>0</v>
      </c>
      <c r="I680">
        <v>17474</v>
      </c>
      <c r="J680">
        <f>I680-I681</f>
        <v>488</v>
      </c>
      <c r="K680">
        <v>2692762</v>
      </c>
      <c r="L680">
        <f>K680-K681</f>
        <v>331</v>
      </c>
    </row>
    <row r="681" spans="1:12" x14ac:dyDescent="0.25">
      <c r="A681" s="1">
        <v>44986</v>
      </c>
      <c r="B681" s="2" t="s">
        <v>41</v>
      </c>
      <c r="C681" s="2" t="s">
        <v>42</v>
      </c>
      <c r="D681">
        <v>632</v>
      </c>
      <c r="E681">
        <v>2658773</v>
      </c>
      <c r="F681">
        <f>E681-E682</f>
        <v>557</v>
      </c>
      <c r="G681">
        <v>16672</v>
      </c>
      <c r="H681">
        <f>G681-G682</f>
        <v>7</v>
      </c>
      <c r="I681">
        <v>16986</v>
      </c>
      <c r="J681">
        <f>I681-I682</f>
        <v>68</v>
      </c>
      <c r="K681">
        <v>2692431</v>
      </c>
      <c r="L681">
        <f>K681-K682</f>
        <v>632</v>
      </c>
    </row>
    <row r="682" spans="1:12" x14ac:dyDescent="0.25">
      <c r="A682" s="1">
        <v>44985</v>
      </c>
      <c r="B682" s="2" t="s">
        <v>41</v>
      </c>
      <c r="C682" s="2" t="s">
        <v>42</v>
      </c>
      <c r="D682">
        <v>869</v>
      </c>
      <c r="E682">
        <v>2658216</v>
      </c>
      <c r="F682">
        <f>E682-E683</f>
        <v>506</v>
      </c>
      <c r="G682">
        <v>16665</v>
      </c>
      <c r="H682">
        <f>G682-G683</f>
        <v>3</v>
      </c>
      <c r="I682">
        <v>16918</v>
      </c>
      <c r="J682">
        <f>I682-I683</f>
        <v>360</v>
      </c>
      <c r="K682">
        <v>2691799</v>
      </c>
      <c r="L682">
        <f>K682-K683</f>
        <v>869</v>
      </c>
    </row>
    <row r="683" spans="1:12" x14ac:dyDescent="0.25">
      <c r="A683" s="1">
        <v>44984</v>
      </c>
      <c r="B683" s="2" t="s">
        <v>41</v>
      </c>
      <c r="C683" s="2" t="s">
        <v>42</v>
      </c>
      <c r="D683">
        <v>110</v>
      </c>
      <c r="E683">
        <v>2657710</v>
      </c>
      <c r="F683">
        <f>E683-E684</f>
        <v>519</v>
      </c>
      <c r="G683">
        <v>16662</v>
      </c>
      <c r="H683">
        <f>G683-G684</f>
        <v>0</v>
      </c>
      <c r="I683">
        <v>16558</v>
      </c>
      <c r="J683">
        <f>I683-I684</f>
        <v>-409</v>
      </c>
      <c r="K683">
        <v>2690930</v>
      </c>
      <c r="L683">
        <f>K683-K684</f>
        <v>110</v>
      </c>
    </row>
    <row r="684" spans="1:12" x14ac:dyDescent="0.25">
      <c r="A684" s="1">
        <v>44983</v>
      </c>
      <c r="B684" s="2" t="s">
        <v>41</v>
      </c>
      <c r="C684" s="2" t="s">
        <v>42</v>
      </c>
      <c r="D684">
        <v>351</v>
      </c>
      <c r="E684">
        <v>2657191</v>
      </c>
      <c r="F684">
        <f>E684-E685</f>
        <v>826</v>
      </c>
      <c r="G684">
        <v>16662</v>
      </c>
      <c r="H684">
        <f>G684-G685</f>
        <v>0</v>
      </c>
      <c r="I684">
        <v>16967</v>
      </c>
      <c r="J684">
        <f>I684-I685</f>
        <v>-475</v>
      </c>
      <c r="K684">
        <v>2690820</v>
      </c>
      <c r="L684">
        <f>K684-K685</f>
        <v>351</v>
      </c>
    </row>
    <row r="685" spans="1:12" x14ac:dyDescent="0.25">
      <c r="A685" s="1">
        <v>44982</v>
      </c>
      <c r="B685" s="2" t="s">
        <v>41</v>
      </c>
      <c r="C685" s="2" t="s">
        <v>42</v>
      </c>
      <c r="D685">
        <v>595</v>
      </c>
      <c r="E685">
        <v>2656365</v>
      </c>
      <c r="F685">
        <f>E685-E686</f>
        <v>181</v>
      </c>
      <c r="G685">
        <v>16662</v>
      </c>
      <c r="H685">
        <f>G685-G686</f>
        <v>3</v>
      </c>
      <c r="I685">
        <v>17442</v>
      </c>
      <c r="J685">
        <f>I685-I686</f>
        <v>411</v>
      </c>
      <c r="K685">
        <v>2690469</v>
      </c>
      <c r="L685">
        <f>K685-K686</f>
        <v>595</v>
      </c>
    </row>
    <row r="686" spans="1:12" x14ac:dyDescent="0.25">
      <c r="A686" s="1">
        <v>44981</v>
      </c>
      <c r="B686" s="2" t="s">
        <v>41</v>
      </c>
      <c r="C686" s="2" t="s">
        <v>42</v>
      </c>
      <c r="D686">
        <v>547</v>
      </c>
      <c r="E686">
        <v>2656184</v>
      </c>
      <c r="F686">
        <f>E686-E687</f>
        <v>403</v>
      </c>
      <c r="G686">
        <v>16659</v>
      </c>
      <c r="H686">
        <f>G686-G687</f>
        <v>4</v>
      </c>
      <c r="I686">
        <v>17031</v>
      </c>
      <c r="J686">
        <f>I686-I687</f>
        <v>140</v>
      </c>
      <c r="K686">
        <v>2689874</v>
      </c>
      <c r="L686">
        <f>K686-K687</f>
        <v>547</v>
      </c>
    </row>
    <row r="687" spans="1:12" x14ac:dyDescent="0.25">
      <c r="A687" s="1">
        <v>44980</v>
      </c>
      <c r="B687" s="2" t="s">
        <v>41</v>
      </c>
      <c r="C687" s="2" t="s">
        <v>42</v>
      </c>
      <c r="D687">
        <v>616</v>
      </c>
      <c r="E687">
        <v>2655781</v>
      </c>
      <c r="F687">
        <f>E687-E688</f>
        <v>422</v>
      </c>
      <c r="G687">
        <v>16655</v>
      </c>
      <c r="H687">
        <f>G687-G688</f>
        <v>9</v>
      </c>
      <c r="I687">
        <v>16891</v>
      </c>
      <c r="J687">
        <f>I687-I688</f>
        <v>185</v>
      </c>
      <c r="K687">
        <v>2689327</v>
      </c>
      <c r="L687">
        <f>K687-K688</f>
        <v>616</v>
      </c>
    </row>
    <row r="688" spans="1:12" x14ac:dyDescent="0.25">
      <c r="A688" s="1">
        <v>44979</v>
      </c>
      <c r="B688" s="2" t="s">
        <v>41</v>
      </c>
      <c r="C688" s="2" t="s">
        <v>42</v>
      </c>
      <c r="D688">
        <v>619</v>
      </c>
      <c r="E688">
        <v>2655359</v>
      </c>
      <c r="F688">
        <f>E688-E689</f>
        <v>485</v>
      </c>
      <c r="G688">
        <v>16646</v>
      </c>
      <c r="H688">
        <f>G688-G689</f>
        <v>4</v>
      </c>
      <c r="I688">
        <v>16706</v>
      </c>
      <c r="J688">
        <f>I688-I689</f>
        <v>130</v>
      </c>
      <c r="K688">
        <v>2688711</v>
      </c>
      <c r="L688">
        <f>K688-K689</f>
        <v>619</v>
      </c>
    </row>
    <row r="689" spans="1:12" x14ac:dyDescent="0.25">
      <c r="A689" s="1">
        <v>44978</v>
      </c>
      <c r="B689" s="2" t="s">
        <v>41</v>
      </c>
      <c r="C689" s="2" t="s">
        <v>42</v>
      </c>
      <c r="D689">
        <v>937</v>
      </c>
      <c r="E689">
        <v>2654874</v>
      </c>
      <c r="F689">
        <f>E689-E690</f>
        <v>522</v>
      </c>
      <c r="G689">
        <v>16642</v>
      </c>
      <c r="H689">
        <f>G689-G690</f>
        <v>5</v>
      </c>
      <c r="I689">
        <v>16576</v>
      </c>
      <c r="J689">
        <f>I689-I690</f>
        <v>410</v>
      </c>
      <c r="K689">
        <v>2688092</v>
      </c>
      <c r="L689">
        <f>K689-K690</f>
        <v>937</v>
      </c>
    </row>
    <row r="690" spans="1:12" x14ac:dyDescent="0.25">
      <c r="A690" s="1">
        <v>44977</v>
      </c>
      <c r="B690" s="2" t="s">
        <v>41</v>
      </c>
      <c r="C690" s="2" t="s">
        <v>42</v>
      </c>
      <c r="D690">
        <v>121</v>
      </c>
      <c r="E690">
        <v>2654352</v>
      </c>
      <c r="F690">
        <f>E690-E691</f>
        <v>553</v>
      </c>
      <c r="G690">
        <v>16637</v>
      </c>
      <c r="H690">
        <f>G690-G691</f>
        <v>0</v>
      </c>
      <c r="I690">
        <v>16166</v>
      </c>
      <c r="J690">
        <f>I690-I691</f>
        <v>-432</v>
      </c>
      <c r="K690">
        <v>2687155</v>
      </c>
      <c r="L690">
        <f>K690-K691</f>
        <v>121</v>
      </c>
    </row>
    <row r="691" spans="1:12" x14ac:dyDescent="0.25">
      <c r="A691" s="1">
        <v>44976</v>
      </c>
      <c r="B691" s="2" t="s">
        <v>41</v>
      </c>
      <c r="C691" s="2" t="s">
        <v>42</v>
      </c>
      <c r="D691">
        <v>364</v>
      </c>
      <c r="E691">
        <v>2653799</v>
      </c>
      <c r="F691">
        <f>E691-E692</f>
        <v>750</v>
      </c>
      <c r="G691">
        <v>16637</v>
      </c>
      <c r="H691">
        <f>G691-G692</f>
        <v>0</v>
      </c>
      <c r="I691">
        <v>16598</v>
      </c>
      <c r="J691">
        <f>I691-I692</f>
        <v>-386</v>
      </c>
      <c r="K691">
        <v>2687034</v>
      </c>
      <c r="L691">
        <f>K691-K692</f>
        <v>364</v>
      </c>
    </row>
    <row r="692" spans="1:12" x14ac:dyDescent="0.25">
      <c r="A692" s="1">
        <v>44975</v>
      </c>
      <c r="B692" s="2" t="s">
        <v>41</v>
      </c>
      <c r="C692" s="2" t="s">
        <v>42</v>
      </c>
      <c r="D692">
        <v>524</v>
      </c>
      <c r="E692">
        <v>2653049</v>
      </c>
      <c r="F692">
        <f>E692-E693</f>
        <v>129</v>
      </c>
      <c r="G692">
        <v>16637</v>
      </c>
      <c r="H692">
        <f>G692-G693</f>
        <v>3</v>
      </c>
      <c r="I692">
        <v>16984</v>
      </c>
      <c r="J692">
        <f>I692-I693</f>
        <v>392</v>
      </c>
      <c r="K692">
        <v>2686670</v>
      </c>
      <c r="L692">
        <f>K692-K693</f>
        <v>524</v>
      </c>
    </row>
    <row r="693" spans="1:12" x14ac:dyDescent="0.25">
      <c r="A693" s="1">
        <v>44974</v>
      </c>
      <c r="B693" s="2" t="s">
        <v>41</v>
      </c>
      <c r="C693" s="2" t="s">
        <v>42</v>
      </c>
      <c r="D693">
        <v>599</v>
      </c>
      <c r="E693">
        <v>2652920</v>
      </c>
      <c r="F693">
        <f>E693-E694</f>
        <v>351</v>
      </c>
      <c r="G693">
        <v>16634</v>
      </c>
      <c r="H693">
        <f>G693-G694</f>
        <v>8</v>
      </c>
      <c r="I693">
        <v>16592</v>
      </c>
      <c r="J693">
        <f>I693-I694</f>
        <v>240</v>
      </c>
      <c r="K693">
        <v>2686146</v>
      </c>
      <c r="L693">
        <f>K693-K694</f>
        <v>599</v>
      </c>
    </row>
    <row r="694" spans="1:12" x14ac:dyDescent="0.25">
      <c r="A694" s="1">
        <v>44973</v>
      </c>
      <c r="B694" s="2" t="s">
        <v>41</v>
      </c>
      <c r="C694" s="2" t="s">
        <v>42</v>
      </c>
      <c r="D694">
        <v>635</v>
      </c>
      <c r="E694">
        <v>2652569</v>
      </c>
      <c r="F694">
        <f>E694-E695</f>
        <v>347</v>
      </c>
      <c r="G694">
        <v>16626</v>
      </c>
      <c r="H694">
        <f>G694-G695</f>
        <v>1</v>
      </c>
      <c r="I694">
        <v>16352</v>
      </c>
      <c r="J694">
        <f>I694-I695</f>
        <v>287</v>
      </c>
      <c r="K694">
        <v>2685547</v>
      </c>
      <c r="L694">
        <f>K694-K695</f>
        <v>635</v>
      </c>
    </row>
    <row r="695" spans="1:12" x14ac:dyDescent="0.25">
      <c r="A695" s="1">
        <v>44972</v>
      </c>
      <c r="B695" s="2" t="s">
        <v>41</v>
      </c>
      <c r="C695" s="2" t="s">
        <v>42</v>
      </c>
      <c r="D695">
        <v>637</v>
      </c>
      <c r="E695">
        <v>2652222</v>
      </c>
      <c r="F695">
        <f>E695-E696</f>
        <v>356</v>
      </c>
      <c r="G695">
        <v>16625</v>
      </c>
      <c r="H695">
        <f>G695-G696</f>
        <v>2</v>
      </c>
      <c r="I695">
        <v>16065</v>
      </c>
      <c r="J695">
        <f>I695-I696</f>
        <v>279</v>
      </c>
      <c r="K695">
        <v>2684912</v>
      </c>
      <c r="L695">
        <f>K695-K696</f>
        <v>637</v>
      </c>
    </row>
    <row r="696" spans="1:12" x14ac:dyDescent="0.25">
      <c r="A696" s="1">
        <v>44971</v>
      </c>
      <c r="B696" s="2" t="s">
        <v>41</v>
      </c>
      <c r="C696" s="2" t="s">
        <v>42</v>
      </c>
      <c r="D696">
        <v>883</v>
      </c>
      <c r="E696">
        <v>2651866</v>
      </c>
      <c r="F696">
        <f>E696-E697</f>
        <v>687</v>
      </c>
      <c r="G696">
        <v>16623</v>
      </c>
      <c r="H696">
        <f>G696-G697</f>
        <v>11</v>
      </c>
      <c r="I696">
        <v>15786</v>
      </c>
      <c r="J696">
        <f>I696-I697</f>
        <v>185</v>
      </c>
      <c r="K696">
        <v>2684275</v>
      </c>
      <c r="L696">
        <f>K696-K697</f>
        <v>883</v>
      </c>
    </row>
    <row r="697" spans="1:12" x14ac:dyDescent="0.25">
      <c r="A697" s="1">
        <v>44970</v>
      </c>
      <c r="B697" s="2" t="s">
        <v>41</v>
      </c>
      <c r="C697" s="2" t="s">
        <v>42</v>
      </c>
      <c r="D697">
        <v>88</v>
      </c>
      <c r="E697">
        <v>2651179</v>
      </c>
      <c r="F697">
        <f>E697-E698</f>
        <v>559</v>
      </c>
      <c r="G697">
        <v>16612</v>
      </c>
      <c r="H697">
        <f>G697-G698</f>
        <v>1</v>
      </c>
      <c r="I697">
        <v>15601</v>
      </c>
      <c r="J697">
        <f>I697-I698</f>
        <v>-472</v>
      </c>
      <c r="K697">
        <v>2683392</v>
      </c>
      <c r="L697">
        <f>K697-K698</f>
        <v>88</v>
      </c>
    </row>
    <row r="698" spans="1:12" x14ac:dyDescent="0.25">
      <c r="A698" s="1">
        <v>44969</v>
      </c>
      <c r="B698" s="2" t="s">
        <v>41</v>
      </c>
      <c r="C698" s="2" t="s">
        <v>42</v>
      </c>
      <c r="D698">
        <v>282</v>
      </c>
      <c r="E698">
        <v>2650620</v>
      </c>
      <c r="F698">
        <f>E698-E699</f>
        <v>898</v>
      </c>
      <c r="G698">
        <v>16611</v>
      </c>
      <c r="H698">
        <f>G698-G699</f>
        <v>0</v>
      </c>
      <c r="I698">
        <v>16073</v>
      </c>
      <c r="J698">
        <f>I698-I699</f>
        <v>-616</v>
      </c>
      <c r="K698">
        <v>2683304</v>
      </c>
      <c r="L698">
        <f>K698-K699</f>
        <v>282</v>
      </c>
    </row>
    <row r="699" spans="1:12" x14ac:dyDescent="0.25">
      <c r="A699" s="1">
        <v>44968</v>
      </c>
      <c r="B699" s="2" t="s">
        <v>41</v>
      </c>
      <c r="C699" s="2" t="s">
        <v>42</v>
      </c>
      <c r="D699">
        <v>472</v>
      </c>
      <c r="E699">
        <v>2649722</v>
      </c>
      <c r="F699">
        <f>E699-E700</f>
        <v>259</v>
      </c>
      <c r="G699">
        <v>16611</v>
      </c>
      <c r="H699">
        <f>G699-G700</f>
        <v>3</v>
      </c>
      <c r="I699">
        <v>16689</v>
      </c>
      <c r="J699">
        <f>I699-I700</f>
        <v>210</v>
      </c>
      <c r="K699">
        <v>2683022</v>
      </c>
      <c r="L699">
        <f>K699-K700</f>
        <v>472</v>
      </c>
    </row>
    <row r="700" spans="1:12" x14ac:dyDescent="0.25">
      <c r="A700" s="1">
        <v>44967</v>
      </c>
      <c r="B700" s="2" t="s">
        <v>41</v>
      </c>
      <c r="C700" s="2" t="s">
        <v>42</v>
      </c>
      <c r="D700">
        <v>543</v>
      </c>
      <c r="E700">
        <v>2649463</v>
      </c>
      <c r="F700">
        <f>E700-E701</f>
        <v>501</v>
      </c>
      <c r="G700">
        <v>16608</v>
      </c>
      <c r="H700">
        <f>G700-G701</f>
        <v>3</v>
      </c>
      <c r="I700">
        <v>16479</v>
      </c>
      <c r="J700">
        <f>I700-I701</f>
        <v>39</v>
      </c>
      <c r="K700">
        <v>2682550</v>
      </c>
      <c r="L700">
        <f>K700-K701</f>
        <v>543</v>
      </c>
    </row>
    <row r="701" spans="1:12" x14ac:dyDescent="0.25">
      <c r="A701" s="1">
        <v>44966</v>
      </c>
      <c r="B701" s="2" t="s">
        <v>41</v>
      </c>
      <c r="C701" s="2" t="s">
        <v>42</v>
      </c>
      <c r="D701">
        <v>578</v>
      </c>
      <c r="E701">
        <v>2648962</v>
      </c>
      <c r="F701">
        <f>E701-E702</f>
        <v>466</v>
      </c>
      <c r="G701">
        <v>16605</v>
      </c>
      <c r="H701">
        <f>G701-G702</f>
        <v>3</v>
      </c>
      <c r="I701">
        <v>16440</v>
      </c>
      <c r="J701">
        <f>I701-I702</f>
        <v>109</v>
      </c>
      <c r="K701">
        <v>2682007</v>
      </c>
      <c r="L701">
        <f>K701-K702</f>
        <v>578</v>
      </c>
    </row>
    <row r="702" spans="1:12" x14ac:dyDescent="0.25">
      <c r="A702" s="1">
        <v>44965</v>
      </c>
      <c r="B702" s="2" t="s">
        <v>41</v>
      </c>
      <c r="C702" s="2" t="s">
        <v>42</v>
      </c>
      <c r="D702">
        <v>714</v>
      </c>
      <c r="E702">
        <v>2648496</v>
      </c>
      <c r="F702">
        <f>E702-E703</f>
        <v>552</v>
      </c>
      <c r="G702">
        <v>16602</v>
      </c>
      <c r="H702">
        <f>G702-G703</f>
        <v>3</v>
      </c>
      <c r="I702">
        <v>16331</v>
      </c>
      <c r="J702">
        <f>I702-I703</f>
        <v>159</v>
      </c>
      <c r="K702">
        <v>2681429</v>
      </c>
      <c r="L702">
        <f>K702-K703</f>
        <v>714</v>
      </c>
    </row>
    <row r="703" spans="1:12" x14ac:dyDescent="0.25">
      <c r="A703" s="1">
        <v>44964</v>
      </c>
      <c r="B703" s="2" t="s">
        <v>41</v>
      </c>
      <c r="C703" s="2" t="s">
        <v>42</v>
      </c>
      <c r="D703">
        <v>998</v>
      </c>
      <c r="E703">
        <v>2647944</v>
      </c>
      <c r="F703">
        <f>E703-E704</f>
        <v>596</v>
      </c>
      <c r="G703">
        <v>16599</v>
      </c>
      <c r="H703">
        <f>G703-G704</f>
        <v>4</v>
      </c>
      <c r="I703">
        <v>16172</v>
      </c>
      <c r="J703">
        <f>I703-I704</f>
        <v>398</v>
      </c>
      <c r="K703">
        <v>2680715</v>
      </c>
      <c r="L703">
        <f>K703-K704</f>
        <v>998</v>
      </c>
    </row>
    <row r="704" spans="1:12" x14ac:dyDescent="0.25">
      <c r="A704" s="1">
        <v>44963</v>
      </c>
      <c r="B704" s="2" t="s">
        <v>41</v>
      </c>
      <c r="C704" s="2" t="s">
        <v>42</v>
      </c>
      <c r="D704">
        <v>160</v>
      </c>
      <c r="E704">
        <v>2647348</v>
      </c>
      <c r="F704">
        <f>E704-E705</f>
        <v>551</v>
      </c>
      <c r="G704">
        <v>16595</v>
      </c>
      <c r="H704">
        <f>G704-G705</f>
        <v>0</v>
      </c>
      <c r="I704">
        <v>15774</v>
      </c>
      <c r="J704">
        <f>I704-I705</f>
        <v>-391</v>
      </c>
      <c r="K704">
        <v>2679717</v>
      </c>
      <c r="L704">
        <f>K704-K705</f>
        <v>160</v>
      </c>
    </row>
    <row r="705" spans="1:12" x14ac:dyDescent="0.25">
      <c r="A705" s="1">
        <v>44962</v>
      </c>
      <c r="B705" s="2" t="s">
        <v>41</v>
      </c>
      <c r="C705" s="2" t="s">
        <v>42</v>
      </c>
      <c r="D705">
        <v>376</v>
      </c>
      <c r="E705">
        <v>2646797</v>
      </c>
      <c r="F705">
        <f>E705-E706</f>
        <v>892</v>
      </c>
      <c r="G705">
        <v>16595</v>
      </c>
      <c r="H705">
        <f>G705-G706</f>
        <v>1</v>
      </c>
      <c r="I705">
        <v>16165</v>
      </c>
      <c r="J705">
        <f>I705-I706</f>
        <v>-517</v>
      </c>
      <c r="K705">
        <v>2679557</v>
      </c>
      <c r="L705">
        <f>K705-K706</f>
        <v>376</v>
      </c>
    </row>
    <row r="706" spans="1:12" x14ac:dyDescent="0.25">
      <c r="A706" s="1">
        <v>44961</v>
      </c>
      <c r="B706" s="2" t="s">
        <v>41</v>
      </c>
      <c r="C706" s="2" t="s">
        <v>42</v>
      </c>
      <c r="D706">
        <v>593</v>
      </c>
      <c r="E706">
        <v>2645905</v>
      </c>
      <c r="F706">
        <f>E706-E707</f>
        <v>302</v>
      </c>
      <c r="G706">
        <v>16594</v>
      </c>
      <c r="H706">
        <f>G706-G707</f>
        <v>3</v>
      </c>
      <c r="I706">
        <v>16682</v>
      </c>
      <c r="J706">
        <f>I706-I707</f>
        <v>288</v>
      </c>
      <c r="K706">
        <v>2679181</v>
      </c>
      <c r="L706">
        <f>K706-K707</f>
        <v>593</v>
      </c>
    </row>
    <row r="707" spans="1:12" x14ac:dyDescent="0.25">
      <c r="A707" s="1">
        <v>44960</v>
      </c>
      <c r="B707" s="2" t="s">
        <v>41</v>
      </c>
      <c r="C707" s="2" t="s">
        <v>42</v>
      </c>
      <c r="D707">
        <v>528</v>
      </c>
      <c r="E707">
        <v>2645603</v>
      </c>
      <c r="F707">
        <f>E707-E708</f>
        <v>560</v>
      </c>
      <c r="G707">
        <v>16591</v>
      </c>
      <c r="H707">
        <f>G707-G708</f>
        <v>6</v>
      </c>
      <c r="I707">
        <v>16394</v>
      </c>
      <c r="J707">
        <f>I707-I708</f>
        <v>-38</v>
      </c>
      <c r="K707">
        <v>2678588</v>
      </c>
      <c r="L707">
        <f>K707-K708</f>
        <v>528</v>
      </c>
    </row>
    <row r="708" spans="1:12" x14ac:dyDescent="0.25">
      <c r="A708" s="1">
        <v>44959</v>
      </c>
      <c r="B708" s="2" t="s">
        <v>41</v>
      </c>
      <c r="C708" s="2" t="s">
        <v>42</v>
      </c>
      <c r="D708">
        <v>619</v>
      </c>
      <c r="E708">
        <v>2645043</v>
      </c>
      <c r="F708">
        <f>E708-E709</f>
        <v>502</v>
      </c>
      <c r="G708">
        <v>16585</v>
      </c>
      <c r="H708">
        <f>G708-G709</f>
        <v>2</v>
      </c>
      <c r="I708">
        <v>16432</v>
      </c>
      <c r="J708">
        <f>I708-I709</f>
        <v>115</v>
      </c>
      <c r="K708">
        <v>2678060</v>
      </c>
      <c r="L708">
        <f>K708-K709</f>
        <v>619</v>
      </c>
    </row>
    <row r="709" spans="1:12" x14ac:dyDescent="0.25">
      <c r="A709" s="1">
        <v>44958</v>
      </c>
      <c r="B709" s="2" t="s">
        <v>41</v>
      </c>
      <c r="C709" s="2" t="s">
        <v>42</v>
      </c>
      <c r="D709">
        <v>653</v>
      </c>
      <c r="E709">
        <v>2644541</v>
      </c>
      <c r="F709">
        <f>E709-E710</f>
        <v>672</v>
      </c>
      <c r="G709">
        <v>16583</v>
      </c>
      <c r="H709">
        <f>G709-G710</f>
        <v>8</v>
      </c>
      <c r="I709">
        <v>16317</v>
      </c>
      <c r="J709">
        <f>I709-I710</f>
        <v>-27</v>
      </c>
      <c r="K709">
        <v>2677441</v>
      </c>
      <c r="L709">
        <f>K709-K710</f>
        <v>653</v>
      </c>
    </row>
    <row r="710" spans="1:12" x14ac:dyDescent="0.25">
      <c r="A710" s="1">
        <v>44957</v>
      </c>
      <c r="B710" s="2" t="s">
        <v>41</v>
      </c>
      <c r="C710" s="2" t="s">
        <v>42</v>
      </c>
      <c r="D710">
        <v>945</v>
      </c>
      <c r="E710">
        <v>2643869</v>
      </c>
      <c r="F710">
        <f>E710-E711</f>
        <v>721</v>
      </c>
      <c r="G710">
        <v>16575</v>
      </c>
      <c r="H710">
        <f>G710-G711</f>
        <v>12</v>
      </c>
      <c r="I710">
        <v>16344</v>
      </c>
      <c r="J710">
        <f>I710-I711</f>
        <v>212</v>
      </c>
      <c r="K710">
        <v>2676788</v>
      </c>
      <c r="L710">
        <f>K710-K711</f>
        <v>945</v>
      </c>
    </row>
    <row r="711" spans="1:12" x14ac:dyDescent="0.25">
      <c r="A711" s="1">
        <v>44956</v>
      </c>
      <c r="B711" s="2" t="s">
        <v>41</v>
      </c>
      <c r="C711" s="2" t="s">
        <v>42</v>
      </c>
      <c r="D711">
        <v>152</v>
      </c>
      <c r="E711">
        <v>2643148</v>
      </c>
      <c r="F711">
        <f>E711-E712</f>
        <v>611</v>
      </c>
      <c r="G711">
        <v>16563</v>
      </c>
      <c r="H711">
        <f>G711-G712</f>
        <v>0</v>
      </c>
      <c r="I711">
        <v>16132</v>
      </c>
      <c r="J711">
        <f>I711-I712</f>
        <v>-459</v>
      </c>
      <c r="K711">
        <v>2675843</v>
      </c>
      <c r="L711">
        <f>K711-K712</f>
        <v>152</v>
      </c>
    </row>
    <row r="712" spans="1:12" x14ac:dyDescent="0.25">
      <c r="A712" s="1">
        <v>44955</v>
      </c>
      <c r="B712" s="2" t="s">
        <v>41</v>
      </c>
      <c r="C712" s="2" t="s">
        <v>42</v>
      </c>
      <c r="D712">
        <v>396</v>
      </c>
      <c r="E712">
        <v>2642537</v>
      </c>
      <c r="F712">
        <f>E712-E713</f>
        <v>902</v>
      </c>
      <c r="G712">
        <v>16563</v>
      </c>
      <c r="H712">
        <f>G712-G713</f>
        <v>4</v>
      </c>
      <c r="I712">
        <v>16591</v>
      </c>
      <c r="J712">
        <f>I712-I713</f>
        <v>-510</v>
      </c>
      <c r="K712">
        <v>2675691</v>
      </c>
      <c r="L712">
        <f>K712-K713</f>
        <v>396</v>
      </c>
    </row>
    <row r="713" spans="1:12" x14ac:dyDescent="0.25">
      <c r="A713" s="1">
        <v>44954</v>
      </c>
      <c r="B713" s="2" t="s">
        <v>41</v>
      </c>
      <c r="C713" s="2" t="s">
        <v>42</v>
      </c>
      <c r="D713">
        <v>594</v>
      </c>
      <c r="E713">
        <v>2641635</v>
      </c>
      <c r="F713">
        <f>E713-E714</f>
        <v>352</v>
      </c>
      <c r="G713">
        <v>16559</v>
      </c>
      <c r="H713">
        <f>G713-G714</f>
        <v>2</v>
      </c>
      <c r="I713">
        <v>17101</v>
      </c>
      <c r="J713">
        <f>I713-I714</f>
        <v>240</v>
      </c>
      <c r="K713">
        <v>2675295</v>
      </c>
      <c r="L713">
        <f>K713-K714</f>
        <v>594</v>
      </c>
    </row>
    <row r="714" spans="1:12" x14ac:dyDescent="0.25">
      <c r="A714" s="1">
        <v>44953</v>
      </c>
      <c r="B714" s="2" t="s">
        <v>41</v>
      </c>
      <c r="C714" s="2" t="s">
        <v>42</v>
      </c>
      <c r="D714">
        <v>609</v>
      </c>
      <c r="E714">
        <v>2641283</v>
      </c>
      <c r="F714">
        <f>E714-E715</f>
        <v>609</v>
      </c>
      <c r="G714">
        <v>16557</v>
      </c>
      <c r="H714">
        <f>G714-G715</f>
        <v>7</v>
      </c>
      <c r="I714">
        <v>16861</v>
      </c>
      <c r="J714">
        <f>I714-I715</f>
        <v>-7</v>
      </c>
      <c r="K714">
        <v>2674701</v>
      </c>
      <c r="L714">
        <f>K714-K715</f>
        <v>609</v>
      </c>
    </row>
    <row r="715" spans="1:12" x14ac:dyDescent="0.25">
      <c r="A715" s="1">
        <v>44952</v>
      </c>
      <c r="B715" s="2" t="s">
        <v>41</v>
      </c>
      <c r="C715" s="2" t="s">
        <v>42</v>
      </c>
      <c r="D715">
        <v>677</v>
      </c>
      <c r="E715">
        <v>2640674</v>
      </c>
      <c r="F715">
        <f>E715-E716</f>
        <v>568</v>
      </c>
      <c r="G715">
        <v>16550</v>
      </c>
      <c r="H715">
        <f>G715-G716</f>
        <v>9</v>
      </c>
      <c r="I715">
        <v>16868</v>
      </c>
      <c r="J715">
        <f>I715-I716</f>
        <v>100</v>
      </c>
      <c r="K715">
        <v>2674092</v>
      </c>
      <c r="L715">
        <f>K715-K716</f>
        <v>677</v>
      </c>
    </row>
    <row r="716" spans="1:12" x14ac:dyDescent="0.25">
      <c r="A716" s="1">
        <v>44951</v>
      </c>
      <c r="B716" s="2" t="s">
        <v>41</v>
      </c>
      <c r="C716" s="2" t="s">
        <v>42</v>
      </c>
      <c r="D716">
        <v>739</v>
      </c>
      <c r="E716">
        <v>2640106</v>
      </c>
      <c r="F716">
        <f>E716-E717</f>
        <v>735</v>
      </c>
      <c r="G716">
        <v>16541</v>
      </c>
      <c r="H716">
        <f>G716-G717</f>
        <v>5</v>
      </c>
      <c r="I716">
        <v>16768</v>
      </c>
      <c r="J716">
        <f>I716-I717</f>
        <v>-1</v>
      </c>
      <c r="K716">
        <v>2673415</v>
      </c>
      <c r="L716">
        <f>K716-K717</f>
        <v>739</v>
      </c>
    </row>
    <row r="717" spans="1:12" x14ac:dyDescent="0.25">
      <c r="A717" s="1">
        <v>44950</v>
      </c>
      <c r="B717" s="2" t="s">
        <v>41</v>
      </c>
      <c r="C717" s="2" t="s">
        <v>42</v>
      </c>
      <c r="D717">
        <v>959</v>
      </c>
      <c r="E717">
        <v>2639371</v>
      </c>
      <c r="F717">
        <f>E717-E718</f>
        <v>832</v>
      </c>
      <c r="G717">
        <v>16536</v>
      </c>
      <c r="H717">
        <f>G717-G718</f>
        <v>14</v>
      </c>
      <c r="I717">
        <v>16769</v>
      </c>
      <c r="J717">
        <f>I717-I718</f>
        <v>113</v>
      </c>
      <c r="K717">
        <v>2672676</v>
      </c>
      <c r="L717">
        <f>K717-K718</f>
        <v>959</v>
      </c>
    </row>
    <row r="718" spans="1:12" x14ac:dyDescent="0.25">
      <c r="A718" s="1">
        <v>44949</v>
      </c>
      <c r="B718" s="2" t="s">
        <v>41</v>
      </c>
      <c r="C718" s="2" t="s">
        <v>42</v>
      </c>
      <c r="D718">
        <v>153</v>
      </c>
      <c r="E718">
        <v>2638539</v>
      </c>
      <c r="F718">
        <f>E718-E719</f>
        <v>694</v>
      </c>
      <c r="G718">
        <v>16522</v>
      </c>
      <c r="H718">
        <f>G718-G719</f>
        <v>2</v>
      </c>
      <c r="I718">
        <v>16656</v>
      </c>
      <c r="J718">
        <f>I718-I719</f>
        <v>-543</v>
      </c>
      <c r="K718">
        <v>2671717</v>
      </c>
      <c r="L718">
        <f>K718-K719</f>
        <v>153</v>
      </c>
    </row>
    <row r="719" spans="1:12" x14ac:dyDescent="0.25">
      <c r="A719" s="1">
        <v>44948</v>
      </c>
      <c r="B719" s="2" t="s">
        <v>41</v>
      </c>
      <c r="C719" s="2" t="s">
        <v>42</v>
      </c>
      <c r="D719">
        <v>373</v>
      </c>
      <c r="E719">
        <v>2637845</v>
      </c>
      <c r="F719">
        <f>E719-E720</f>
        <v>1217</v>
      </c>
      <c r="G719">
        <v>16520</v>
      </c>
      <c r="H719">
        <f>G719-G720</f>
        <v>4</v>
      </c>
      <c r="I719">
        <v>17199</v>
      </c>
      <c r="J719">
        <f>I719-I720</f>
        <v>-848</v>
      </c>
      <c r="K719">
        <v>2671564</v>
      </c>
      <c r="L719">
        <f>K719-K720</f>
        <v>373</v>
      </c>
    </row>
    <row r="720" spans="1:12" x14ac:dyDescent="0.25">
      <c r="A720" s="1">
        <v>44947</v>
      </c>
      <c r="B720" s="2" t="s">
        <v>41</v>
      </c>
      <c r="C720" s="2" t="s">
        <v>42</v>
      </c>
      <c r="D720">
        <v>628</v>
      </c>
      <c r="E720">
        <v>2636628</v>
      </c>
      <c r="F720">
        <f>E720-E721</f>
        <v>399</v>
      </c>
      <c r="G720">
        <v>16516</v>
      </c>
      <c r="H720">
        <f>G720-G721</f>
        <v>9</v>
      </c>
      <c r="I720">
        <v>18047</v>
      </c>
      <c r="J720">
        <f>I720-I721</f>
        <v>220</v>
      </c>
      <c r="K720">
        <v>2671191</v>
      </c>
      <c r="L720">
        <f>K720-K721</f>
        <v>628</v>
      </c>
    </row>
    <row r="721" spans="1:12" x14ac:dyDescent="0.25">
      <c r="A721" s="1">
        <v>44946</v>
      </c>
      <c r="B721" s="2" t="s">
        <v>41</v>
      </c>
      <c r="C721" s="2" t="s">
        <v>42</v>
      </c>
      <c r="D721">
        <v>694</v>
      </c>
      <c r="E721">
        <v>2636229</v>
      </c>
      <c r="F721">
        <f>E721-E722</f>
        <v>739</v>
      </c>
      <c r="G721">
        <v>16507</v>
      </c>
      <c r="H721">
        <f>G721-G722</f>
        <v>8</v>
      </c>
      <c r="I721">
        <v>17827</v>
      </c>
      <c r="J721">
        <f>I721-I722</f>
        <v>-53</v>
      </c>
      <c r="K721">
        <v>2670563</v>
      </c>
      <c r="L721">
        <f>K721-K722</f>
        <v>694</v>
      </c>
    </row>
    <row r="722" spans="1:12" x14ac:dyDescent="0.25">
      <c r="A722" s="1">
        <v>44945</v>
      </c>
      <c r="B722" s="2" t="s">
        <v>41</v>
      </c>
      <c r="C722" s="2" t="s">
        <v>42</v>
      </c>
      <c r="D722">
        <v>766</v>
      </c>
      <c r="E722">
        <v>2635490</v>
      </c>
      <c r="F722">
        <f>E722-E723</f>
        <v>720</v>
      </c>
      <c r="G722">
        <v>16499</v>
      </c>
      <c r="H722">
        <f>G722-G723</f>
        <v>5</v>
      </c>
      <c r="I722">
        <v>17880</v>
      </c>
      <c r="J722">
        <f>I722-I723</f>
        <v>41</v>
      </c>
      <c r="K722">
        <v>2669869</v>
      </c>
      <c r="L722">
        <f>K722-K723</f>
        <v>766</v>
      </c>
    </row>
    <row r="723" spans="1:12" x14ac:dyDescent="0.25">
      <c r="A723" s="1">
        <v>44944</v>
      </c>
      <c r="B723" s="2" t="s">
        <v>41</v>
      </c>
      <c r="C723" s="2" t="s">
        <v>42</v>
      </c>
      <c r="D723">
        <v>859</v>
      </c>
      <c r="E723">
        <v>2634770</v>
      </c>
      <c r="F723">
        <f>E723-E724</f>
        <v>1110</v>
      </c>
      <c r="G723">
        <v>16494</v>
      </c>
      <c r="H723">
        <f>G723-G724</f>
        <v>14</v>
      </c>
      <c r="I723">
        <v>17839</v>
      </c>
      <c r="J723">
        <f>I723-I724</f>
        <v>-265</v>
      </c>
      <c r="K723">
        <v>2669103</v>
      </c>
      <c r="L723">
        <f>K723-K724</f>
        <v>859</v>
      </c>
    </row>
    <row r="724" spans="1:12" x14ac:dyDescent="0.25">
      <c r="A724" s="1">
        <v>44943</v>
      </c>
      <c r="B724" s="2" t="s">
        <v>41</v>
      </c>
      <c r="C724" s="2" t="s">
        <v>42</v>
      </c>
      <c r="D724">
        <v>1315</v>
      </c>
      <c r="E724">
        <v>2633660</v>
      </c>
      <c r="F724">
        <f>E724-E725</f>
        <v>1052</v>
      </c>
      <c r="G724">
        <v>16480</v>
      </c>
      <c r="H724">
        <f>G724-G725</f>
        <v>14</v>
      </c>
      <c r="I724">
        <v>18104</v>
      </c>
      <c r="J724">
        <f>I724-I725</f>
        <v>249</v>
      </c>
      <c r="K724">
        <v>2668244</v>
      </c>
      <c r="L724">
        <f>K724-K725</f>
        <v>1315</v>
      </c>
    </row>
    <row r="725" spans="1:12" x14ac:dyDescent="0.25">
      <c r="A725" s="1">
        <v>44942</v>
      </c>
      <c r="B725" s="2" t="s">
        <v>41</v>
      </c>
      <c r="C725" s="2" t="s">
        <v>42</v>
      </c>
      <c r="D725">
        <v>223</v>
      </c>
      <c r="E725">
        <v>2632608</v>
      </c>
      <c r="F725">
        <f>E725-E726</f>
        <v>1223</v>
      </c>
      <c r="G725">
        <v>16466</v>
      </c>
      <c r="H725">
        <f>G725-G726</f>
        <v>7</v>
      </c>
      <c r="I725">
        <v>17855</v>
      </c>
      <c r="J725">
        <f>I725-I726</f>
        <v>-1007</v>
      </c>
      <c r="K725">
        <v>2666929</v>
      </c>
      <c r="L725">
        <f>K725-K726</f>
        <v>223</v>
      </c>
    </row>
    <row r="726" spans="1:12" x14ac:dyDescent="0.25">
      <c r="A726" s="1">
        <v>44941</v>
      </c>
      <c r="B726" s="2" t="s">
        <v>41</v>
      </c>
      <c r="C726" s="2" t="s">
        <v>42</v>
      </c>
      <c r="D726">
        <v>601</v>
      </c>
      <c r="E726">
        <v>2631385</v>
      </c>
      <c r="F726">
        <f>E726-E727</f>
        <v>2312</v>
      </c>
      <c r="G726">
        <v>16459</v>
      </c>
      <c r="H726">
        <f>G726-G727</f>
        <v>2</v>
      </c>
      <c r="I726">
        <v>18862</v>
      </c>
      <c r="J726">
        <f>I726-I727</f>
        <v>-1713</v>
      </c>
      <c r="K726">
        <v>2666706</v>
      </c>
      <c r="L726">
        <f>K726-K727</f>
        <v>601</v>
      </c>
    </row>
    <row r="727" spans="1:12" x14ac:dyDescent="0.25">
      <c r="A727" s="1">
        <v>44940</v>
      </c>
      <c r="B727" s="2" t="s">
        <v>41</v>
      </c>
      <c r="C727" s="2" t="s">
        <v>42</v>
      </c>
      <c r="D727">
        <v>829</v>
      </c>
      <c r="E727">
        <v>2629073</v>
      </c>
      <c r="F727">
        <f>E727-E728</f>
        <v>5417</v>
      </c>
      <c r="G727">
        <v>16457</v>
      </c>
      <c r="H727">
        <f>G727-G728</f>
        <v>9</v>
      </c>
      <c r="I727">
        <v>20575</v>
      </c>
      <c r="J727">
        <f>I727-I728</f>
        <v>-4597</v>
      </c>
      <c r="K727">
        <v>2666105</v>
      </c>
      <c r="L727">
        <f>K727-K728</f>
        <v>829</v>
      </c>
    </row>
    <row r="728" spans="1:12" x14ac:dyDescent="0.25">
      <c r="A728" s="1">
        <v>44939</v>
      </c>
      <c r="B728" s="2" t="s">
        <v>41</v>
      </c>
      <c r="C728" s="2" t="s">
        <v>42</v>
      </c>
      <c r="D728">
        <v>923</v>
      </c>
      <c r="E728">
        <v>2623656</v>
      </c>
      <c r="F728">
        <f>E728-E729</f>
        <v>2304</v>
      </c>
      <c r="G728">
        <v>16448</v>
      </c>
      <c r="H728">
        <f>G728-G729</f>
        <v>8</v>
      </c>
      <c r="I728">
        <v>25172</v>
      </c>
      <c r="J728">
        <f>I728-I729</f>
        <v>-1389</v>
      </c>
      <c r="K728">
        <v>2665276</v>
      </c>
      <c r="L728">
        <f>K728-K729</f>
        <v>923</v>
      </c>
    </row>
    <row r="729" spans="1:12" x14ac:dyDescent="0.25">
      <c r="A729" s="1">
        <v>44938</v>
      </c>
      <c r="B729" s="2" t="s">
        <v>41</v>
      </c>
      <c r="C729" s="2" t="s">
        <v>42</v>
      </c>
      <c r="D729">
        <v>1208</v>
      </c>
      <c r="E729">
        <v>2621352</v>
      </c>
      <c r="F729">
        <f>E729-E730</f>
        <v>5278</v>
      </c>
      <c r="G729">
        <v>16440</v>
      </c>
      <c r="H729">
        <f>G729-G730</f>
        <v>8</v>
      </c>
      <c r="I729">
        <v>26561</v>
      </c>
      <c r="J729">
        <f>I729-I730</f>
        <v>-4078</v>
      </c>
      <c r="K729">
        <v>2664353</v>
      </c>
      <c r="L729">
        <f>K729-K730</f>
        <v>1208</v>
      </c>
    </row>
    <row r="730" spans="1:12" x14ac:dyDescent="0.25">
      <c r="A730" s="1">
        <v>44937</v>
      </c>
      <c r="B730" s="2" t="s">
        <v>41</v>
      </c>
      <c r="C730" s="2" t="s">
        <v>42</v>
      </c>
      <c r="D730">
        <v>1387</v>
      </c>
      <c r="E730">
        <v>2616074</v>
      </c>
      <c r="F730">
        <f>E730-E731</f>
        <v>3882</v>
      </c>
      <c r="G730">
        <v>16432</v>
      </c>
      <c r="H730">
        <f>G730-G731</f>
        <v>15</v>
      </c>
      <c r="I730">
        <v>30639</v>
      </c>
      <c r="J730">
        <f>I730-I731</f>
        <v>-2510</v>
      </c>
      <c r="K730">
        <v>2663145</v>
      </c>
      <c r="L730">
        <f>K730-K731</f>
        <v>1387</v>
      </c>
    </row>
    <row r="731" spans="1:12" x14ac:dyDescent="0.25">
      <c r="A731" s="1">
        <v>44936</v>
      </c>
      <c r="B731" s="2" t="s">
        <v>41</v>
      </c>
      <c r="C731" s="2" t="s">
        <v>42</v>
      </c>
      <c r="D731">
        <v>2220</v>
      </c>
      <c r="E731">
        <v>2612192</v>
      </c>
      <c r="F731">
        <f>E731-E732</f>
        <v>3986</v>
      </c>
      <c r="G731">
        <v>16417</v>
      </c>
      <c r="H731">
        <f>G731-G732</f>
        <v>20</v>
      </c>
      <c r="I731">
        <v>33149</v>
      </c>
      <c r="J731">
        <f>I731-I732</f>
        <v>-1786</v>
      </c>
      <c r="K731">
        <v>2661758</v>
      </c>
      <c r="L731">
        <f>K731-K732</f>
        <v>2220</v>
      </c>
    </row>
    <row r="732" spans="1:12" x14ac:dyDescent="0.25">
      <c r="A732" s="1">
        <v>44935</v>
      </c>
      <c r="B732" s="2" t="s">
        <v>41</v>
      </c>
      <c r="C732" s="2" t="s">
        <v>42</v>
      </c>
      <c r="D732">
        <v>357</v>
      </c>
      <c r="E732">
        <v>2608206</v>
      </c>
      <c r="F732">
        <f>E732-E733</f>
        <v>1017</v>
      </c>
      <c r="G732">
        <v>16397</v>
      </c>
      <c r="H732">
        <f>G732-G733</f>
        <v>1</v>
      </c>
      <c r="I732">
        <v>34935</v>
      </c>
      <c r="J732">
        <f>I732-I733</f>
        <v>-661</v>
      </c>
      <c r="K732">
        <v>2659538</v>
      </c>
      <c r="L732">
        <f>K732-K733</f>
        <v>357</v>
      </c>
    </row>
    <row r="733" spans="1:12" x14ac:dyDescent="0.25">
      <c r="A733" s="1">
        <v>44934</v>
      </c>
      <c r="B733" s="2" t="s">
        <v>41</v>
      </c>
      <c r="C733" s="2" t="s">
        <v>42</v>
      </c>
      <c r="D733">
        <v>1311</v>
      </c>
      <c r="E733">
        <v>2607189</v>
      </c>
      <c r="F733">
        <f>E733-E734</f>
        <v>2698</v>
      </c>
      <c r="G733">
        <v>16396</v>
      </c>
      <c r="H733">
        <f>G733-G734</f>
        <v>15</v>
      </c>
      <c r="I733">
        <v>35596</v>
      </c>
      <c r="J733">
        <f>I733-I734</f>
        <v>-1402</v>
      </c>
      <c r="K733">
        <v>2659181</v>
      </c>
      <c r="L733">
        <f>K733-K734</f>
        <v>1311</v>
      </c>
    </row>
    <row r="734" spans="1:12" x14ac:dyDescent="0.25">
      <c r="A734" s="1">
        <v>44933</v>
      </c>
      <c r="B734" s="2" t="s">
        <v>41</v>
      </c>
      <c r="C734" s="2" t="s">
        <v>42</v>
      </c>
      <c r="D734">
        <v>384</v>
      </c>
      <c r="E734">
        <v>2604491</v>
      </c>
      <c r="F734">
        <f>E734-E735</f>
        <v>452</v>
      </c>
      <c r="G734">
        <v>16381</v>
      </c>
      <c r="H734">
        <f>G734-G735</f>
        <v>1</v>
      </c>
      <c r="I734">
        <v>36998</v>
      </c>
      <c r="J734">
        <f>I734-I735</f>
        <v>-69</v>
      </c>
      <c r="K734">
        <v>2657870</v>
      </c>
      <c r="L734">
        <f>K734-K735</f>
        <v>384</v>
      </c>
    </row>
    <row r="735" spans="1:12" x14ac:dyDescent="0.25">
      <c r="A735" s="1">
        <v>44932</v>
      </c>
      <c r="B735" s="2" t="s">
        <v>41</v>
      </c>
      <c r="C735" s="2" t="s">
        <v>42</v>
      </c>
      <c r="D735">
        <v>1761</v>
      </c>
      <c r="E735">
        <v>2604039</v>
      </c>
      <c r="F735">
        <f>E735-E736</f>
        <v>6047</v>
      </c>
      <c r="G735">
        <v>16380</v>
      </c>
      <c r="H735">
        <f>G735-G736</f>
        <v>12</v>
      </c>
      <c r="I735">
        <v>37067</v>
      </c>
      <c r="J735">
        <f>I735-I736</f>
        <v>-4298</v>
      </c>
      <c r="K735">
        <v>2657486</v>
      </c>
      <c r="L735">
        <f>K735-K736</f>
        <v>1761</v>
      </c>
    </row>
    <row r="736" spans="1:12" x14ac:dyDescent="0.25">
      <c r="A736" s="1">
        <v>44931</v>
      </c>
      <c r="B736" s="2" t="s">
        <v>41</v>
      </c>
      <c r="C736" s="2" t="s">
        <v>42</v>
      </c>
      <c r="D736">
        <v>2249</v>
      </c>
      <c r="E736">
        <v>2597992</v>
      </c>
      <c r="F736">
        <f>E736-E737</f>
        <v>10673</v>
      </c>
      <c r="G736">
        <v>16368</v>
      </c>
      <c r="H736">
        <f>G736-G737</f>
        <v>15</v>
      </c>
      <c r="I736">
        <v>41365</v>
      </c>
      <c r="J736">
        <f>I736-I737</f>
        <v>-8439</v>
      </c>
      <c r="K736">
        <v>2655725</v>
      </c>
      <c r="L736">
        <f>K736-K737</f>
        <v>2249</v>
      </c>
    </row>
    <row r="737" spans="1:12" x14ac:dyDescent="0.25">
      <c r="A737" s="1">
        <v>44930</v>
      </c>
      <c r="B737" s="2" t="s">
        <v>41</v>
      </c>
      <c r="C737" s="2" t="s">
        <v>42</v>
      </c>
      <c r="D737">
        <v>2332</v>
      </c>
      <c r="E737">
        <v>2587319</v>
      </c>
      <c r="F737">
        <f>E737-E738</f>
        <v>2716</v>
      </c>
      <c r="G737">
        <v>16353</v>
      </c>
      <c r="H737">
        <f>G737-G738</f>
        <v>11</v>
      </c>
      <c r="I737">
        <v>49804</v>
      </c>
      <c r="J737">
        <f>I737-I738</f>
        <v>-395</v>
      </c>
      <c r="K737">
        <v>2653476</v>
      </c>
      <c r="L737">
        <f>K737-K738</f>
        <v>2332</v>
      </c>
    </row>
    <row r="738" spans="1:12" x14ac:dyDescent="0.25">
      <c r="A738" s="1">
        <v>44929</v>
      </c>
      <c r="B738" s="2" t="s">
        <v>41</v>
      </c>
      <c r="C738" s="2" t="s">
        <v>42</v>
      </c>
      <c r="D738">
        <v>3020</v>
      </c>
      <c r="E738">
        <v>2584603</v>
      </c>
      <c r="F738">
        <f>E738-E739</f>
        <v>3802</v>
      </c>
      <c r="G738">
        <v>16342</v>
      </c>
      <c r="H738">
        <f>G738-G739</f>
        <v>11</v>
      </c>
      <c r="I738">
        <v>50199</v>
      </c>
      <c r="J738">
        <f>I738-I739</f>
        <v>-793</v>
      </c>
      <c r="K738">
        <v>2651144</v>
      </c>
      <c r="L738">
        <f>K738-K739</f>
        <v>3020</v>
      </c>
    </row>
    <row r="739" spans="1:12" x14ac:dyDescent="0.25">
      <c r="A739" s="1">
        <v>44928</v>
      </c>
      <c r="B739" s="2" t="s">
        <v>41</v>
      </c>
      <c r="C739" s="2" t="s">
        <v>42</v>
      </c>
      <c r="D739">
        <v>502</v>
      </c>
      <c r="E739">
        <v>2580801</v>
      </c>
      <c r="F739">
        <f>E739-E740</f>
        <v>553</v>
      </c>
      <c r="G739">
        <v>16331</v>
      </c>
      <c r="H739">
        <f>G739-G740</f>
        <v>4</v>
      </c>
      <c r="I739">
        <v>50992</v>
      </c>
      <c r="J739">
        <f>I739-I740</f>
        <v>-55</v>
      </c>
      <c r="K739">
        <v>2648124</v>
      </c>
      <c r="L739">
        <f>K739-K740</f>
        <v>502</v>
      </c>
    </row>
    <row r="740" spans="1:12" x14ac:dyDescent="0.25">
      <c r="A740" s="1">
        <v>44927</v>
      </c>
      <c r="B740" s="2" t="s">
        <v>41</v>
      </c>
      <c r="C740" s="2" t="s">
        <v>42</v>
      </c>
      <c r="D740">
        <v>2061</v>
      </c>
      <c r="E740">
        <v>2580248</v>
      </c>
      <c r="F740">
        <f>E740-E741</f>
        <v>1812</v>
      </c>
      <c r="G740">
        <v>16327</v>
      </c>
      <c r="H740">
        <f>G740-G741</f>
        <v>5</v>
      </c>
      <c r="I740">
        <v>51047</v>
      </c>
      <c r="J740">
        <f>I740-I741</f>
        <v>244</v>
      </c>
      <c r="K740">
        <v>2647622</v>
      </c>
      <c r="L740">
        <f>K740-K741</f>
        <v>2061</v>
      </c>
    </row>
    <row r="741" spans="1:12" x14ac:dyDescent="0.25">
      <c r="A741" s="1">
        <v>44926</v>
      </c>
      <c r="B741" s="2" t="s">
        <v>41</v>
      </c>
      <c r="C741" s="2" t="s">
        <v>42</v>
      </c>
      <c r="D741">
        <v>3044</v>
      </c>
      <c r="E741">
        <v>2578436</v>
      </c>
      <c r="F741">
        <f>E741-E742</f>
        <v>2407</v>
      </c>
      <c r="G741">
        <v>16322</v>
      </c>
      <c r="H741">
        <f>G741-G742</f>
        <v>5</v>
      </c>
      <c r="I741">
        <v>50803</v>
      </c>
      <c r="J741">
        <f>I741-I742</f>
        <v>632</v>
      </c>
      <c r="K741">
        <v>2645561</v>
      </c>
      <c r="L741">
        <f>K741-K742</f>
        <v>3044</v>
      </c>
    </row>
    <row r="742" spans="1:12" x14ac:dyDescent="0.25">
      <c r="A742" s="1">
        <v>44925</v>
      </c>
      <c r="B742" s="2" t="s">
        <v>41</v>
      </c>
      <c r="C742" s="2" t="s">
        <v>42</v>
      </c>
      <c r="D742">
        <v>2991</v>
      </c>
      <c r="E742">
        <v>2576029</v>
      </c>
      <c r="F742">
        <f>E742-E743</f>
        <v>1950</v>
      </c>
      <c r="G742">
        <v>16317</v>
      </c>
      <c r="H742">
        <f>G742-G743</f>
        <v>10</v>
      </c>
      <c r="I742">
        <v>50171</v>
      </c>
      <c r="J742">
        <f>I742-I743</f>
        <v>1031</v>
      </c>
      <c r="K742">
        <v>2642517</v>
      </c>
      <c r="L742">
        <f>K742-K743</f>
        <v>2991</v>
      </c>
    </row>
    <row r="743" spans="1:12" x14ac:dyDescent="0.25">
      <c r="A743" s="1">
        <v>44924</v>
      </c>
      <c r="B743" s="2" t="s">
        <v>41</v>
      </c>
      <c r="C743" s="2" t="s">
        <v>42</v>
      </c>
      <c r="D743">
        <v>3197</v>
      </c>
      <c r="E743">
        <v>2574079</v>
      </c>
      <c r="F743">
        <f>E743-E744</f>
        <v>2335</v>
      </c>
      <c r="G743">
        <v>16307</v>
      </c>
      <c r="H743">
        <f>G743-G744</f>
        <v>18</v>
      </c>
      <c r="I743">
        <v>49140</v>
      </c>
      <c r="J743">
        <f>I743-I744</f>
        <v>844</v>
      </c>
      <c r="K743">
        <v>2639526</v>
      </c>
      <c r="L743">
        <f>K743-K744</f>
        <v>3197</v>
      </c>
    </row>
    <row r="744" spans="1:12" x14ac:dyDescent="0.25">
      <c r="A744" s="1">
        <v>44923</v>
      </c>
      <c r="B744" s="2" t="s">
        <v>41</v>
      </c>
      <c r="C744" s="2" t="s">
        <v>42</v>
      </c>
      <c r="D744">
        <v>4214</v>
      </c>
      <c r="E744">
        <v>2571744</v>
      </c>
      <c r="F744">
        <f>E744-E745</f>
        <v>5219</v>
      </c>
      <c r="G744">
        <v>16289</v>
      </c>
      <c r="H744">
        <f>G744-G745</f>
        <v>25</v>
      </c>
      <c r="I744">
        <v>48296</v>
      </c>
      <c r="J744">
        <f>I744-I745</f>
        <v>-1030</v>
      </c>
      <c r="K744">
        <v>2636329</v>
      </c>
      <c r="L744">
        <f>K744-K745</f>
        <v>4214</v>
      </c>
    </row>
    <row r="745" spans="1:12" x14ac:dyDescent="0.25">
      <c r="A745" s="1">
        <v>44922</v>
      </c>
      <c r="B745" s="2" t="s">
        <v>41</v>
      </c>
      <c r="C745" s="2" t="s">
        <v>42</v>
      </c>
      <c r="D745">
        <v>763</v>
      </c>
      <c r="E745">
        <v>2566525</v>
      </c>
      <c r="F745">
        <f>E745-E746</f>
        <v>1086</v>
      </c>
      <c r="G745">
        <v>16264</v>
      </c>
      <c r="H745">
        <f>G745-G746</f>
        <v>0</v>
      </c>
      <c r="I745">
        <v>49326</v>
      </c>
      <c r="J745">
        <f>I745-I746</f>
        <v>-323</v>
      </c>
      <c r="K745">
        <v>2632115</v>
      </c>
      <c r="L745">
        <f>K745-K746</f>
        <v>763</v>
      </c>
    </row>
    <row r="746" spans="1:12" x14ac:dyDescent="0.25">
      <c r="A746" s="1">
        <v>44921</v>
      </c>
      <c r="B746" s="2" t="s">
        <v>41</v>
      </c>
      <c r="C746" s="2" t="s">
        <v>42</v>
      </c>
      <c r="D746">
        <v>544</v>
      </c>
      <c r="E746">
        <v>2565439</v>
      </c>
      <c r="F746">
        <f>E746-E747</f>
        <v>642</v>
      </c>
      <c r="G746">
        <v>16264</v>
      </c>
      <c r="H746">
        <f>G746-G747</f>
        <v>11</v>
      </c>
      <c r="I746">
        <v>49649</v>
      </c>
      <c r="J746">
        <f>I746-I747</f>
        <v>-109</v>
      </c>
      <c r="K746">
        <v>2631352</v>
      </c>
      <c r="L746">
        <f>K746-K747</f>
        <v>544</v>
      </c>
    </row>
    <row r="747" spans="1:12" x14ac:dyDescent="0.25">
      <c r="A747" s="1">
        <v>44920</v>
      </c>
      <c r="B747" s="2" t="s">
        <v>41</v>
      </c>
      <c r="C747" s="2" t="s">
        <v>42</v>
      </c>
      <c r="D747">
        <v>1913</v>
      </c>
      <c r="E747">
        <v>2564797</v>
      </c>
      <c r="F747">
        <f>E747-E748</f>
        <v>3195</v>
      </c>
      <c r="G747">
        <v>16253</v>
      </c>
      <c r="H747">
        <f>G747-G748</f>
        <v>9</v>
      </c>
      <c r="I747">
        <v>49758</v>
      </c>
      <c r="J747">
        <f>I747-I748</f>
        <v>-1291</v>
      </c>
      <c r="K747">
        <v>2630808</v>
      </c>
      <c r="L747">
        <f>K747-K748</f>
        <v>1913</v>
      </c>
    </row>
    <row r="748" spans="1:12" x14ac:dyDescent="0.25">
      <c r="A748" s="1">
        <v>44919</v>
      </c>
      <c r="B748" s="2" t="s">
        <v>41</v>
      </c>
      <c r="C748" s="2" t="s">
        <v>42</v>
      </c>
      <c r="D748">
        <v>2660</v>
      </c>
      <c r="E748">
        <v>2561602</v>
      </c>
      <c r="F748">
        <f>E748-E749</f>
        <v>2638</v>
      </c>
      <c r="G748">
        <v>16244</v>
      </c>
      <c r="H748">
        <f>G748-G749</f>
        <v>9</v>
      </c>
      <c r="I748">
        <v>51049</v>
      </c>
      <c r="J748">
        <f>I748-I749</f>
        <v>13</v>
      </c>
      <c r="K748">
        <v>2628895</v>
      </c>
      <c r="L748">
        <f>K748-K749</f>
        <v>2660</v>
      </c>
    </row>
    <row r="749" spans="1:12" x14ac:dyDescent="0.25">
      <c r="A749" s="1">
        <v>44918</v>
      </c>
      <c r="B749" s="2" t="s">
        <v>41</v>
      </c>
      <c r="C749" s="2" t="s">
        <v>42</v>
      </c>
      <c r="D749">
        <v>2688</v>
      </c>
      <c r="E749">
        <v>2558964</v>
      </c>
      <c r="F749">
        <f>E749-E750</f>
        <v>2856</v>
      </c>
      <c r="G749">
        <v>16235</v>
      </c>
      <c r="H749">
        <f>G749-G750</f>
        <v>9</v>
      </c>
      <c r="I749">
        <v>51036</v>
      </c>
      <c r="J749">
        <f>I749-I750</f>
        <v>-177</v>
      </c>
      <c r="K749">
        <v>2626235</v>
      </c>
      <c r="L749">
        <f>K749-K750</f>
        <v>2688</v>
      </c>
    </row>
    <row r="750" spans="1:12" x14ac:dyDescent="0.25">
      <c r="A750" s="1">
        <v>44917</v>
      </c>
      <c r="B750" s="2" t="s">
        <v>41</v>
      </c>
      <c r="C750" s="2" t="s">
        <v>42</v>
      </c>
      <c r="D750">
        <v>2802</v>
      </c>
      <c r="E750">
        <v>2556108</v>
      </c>
      <c r="F750">
        <f>E750-E751</f>
        <v>3041</v>
      </c>
      <c r="G750">
        <v>16226</v>
      </c>
      <c r="H750">
        <f>G750-G751</f>
        <v>9</v>
      </c>
      <c r="I750">
        <v>51213</v>
      </c>
      <c r="J750">
        <f>I750-I751</f>
        <v>-248</v>
      </c>
      <c r="K750">
        <v>2623547</v>
      </c>
      <c r="L750">
        <f>K750-K751</f>
        <v>2802</v>
      </c>
    </row>
    <row r="751" spans="1:12" x14ac:dyDescent="0.25">
      <c r="A751" s="1">
        <v>44916</v>
      </c>
      <c r="B751" s="2" t="s">
        <v>41</v>
      </c>
      <c r="C751" s="2" t="s">
        <v>42</v>
      </c>
      <c r="D751">
        <v>3064</v>
      </c>
      <c r="E751">
        <v>2553067</v>
      </c>
      <c r="F751">
        <f>E751-E752</f>
        <v>3598</v>
      </c>
      <c r="G751">
        <v>16217</v>
      </c>
      <c r="H751">
        <f>G751-G752</f>
        <v>18</v>
      </c>
      <c r="I751">
        <v>51461</v>
      </c>
      <c r="J751">
        <f>I751-I752</f>
        <v>-552</v>
      </c>
      <c r="K751">
        <v>2620745</v>
      </c>
      <c r="L751">
        <f>K751-K752</f>
        <v>3064</v>
      </c>
    </row>
    <row r="752" spans="1:12" x14ac:dyDescent="0.25">
      <c r="A752" s="1">
        <v>44915</v>
      </c>
      <c r="B752" s="2" t="s">
        <v>41</v>
      </c>
      <c r="C752" s="2" t="s">
        <v>42</v>
      </c>
      <c r="D752">
        <v>3922</v>
      </c>
      <c r="E752">
        <v>2549469</v>
      </c>
      <c r="F752">
        <f>E752-E753</f>
        <v>5065</v>
      </c>
      <c r="G752">
        <v>16199</v>
      </c>
      <c r="H752">
        <f>G752-G753</f>
        <v>15</v>
      </c>
      <c r="I752">
        <v>52013</v>
      </c>
      <c r="J752">
        <f>I752-I753</f>
        <v>-1158</v>
      </c>
      <c r="K752">
        <v>2617681</v>
      </c>
      <c r="L752">
        <f>K752-K753</f>
        <v>3922</v>
      </c>
    </row>
    <row r="753" spans="1:12" x14ac:dyDescent="0.25">
      <c r="A753" s="1">
        <v>44914</v>
      </c>
      <c r="B753" s="2" t="s">
        <v>41</v>
      </c>
      <c r="C753" s="2" t="s">
        <v>42</v>
      </c>
      <c r="D753">
        <v>971</v>
      </c>
      <c r="E753">
        <v>2544404</v>
      </c>
      <c r="F753">
        <f>E753-E754</f>
        <v>4036</v>
      </c>
      <c r="G753">
        <v>16184</v>
      </c>
      <c r="H753">
        <f>G753-G754</f>
        <v>1</v>
      </c>
      <c r="I753">
        <v>53171</v>
      </c>
      <c r="J753">
        <f>I753-I754</f>
        <v>-3066</v>
      </c>
      <c r="K753">
        <v>2613759</v>
      </c>
      <c r="L753">
        <f>K753-K754</f>
        <v>971</v>
      </c>
    </row>
    <row r="754" spans="1:12" x14ac:dyDescent="0.25">
      <c r="A754" s="1">
        <v>44913</v>
      </c>
      <c r="B754" s="2" t="s">
        <v>41</v>
      </c>
      <c r="C754" s="2" t="s">
        <v>42</v>
      </c>
      <c r="D754">
        <v>1840</v>
      </c>
      <c r="E754">
        <v>2540368</v>
      </c>
      <c r="F754">
        <f>E754-E755</f>
        <v>1179</v>
      </c>
      <c r="G754">
        <v>16183</v>
      </c>
      <c r="H754">
        <f>G754-G755</f>
        <v>3</v>
      </c>
      <c r="I754">
        <v>56237</v>
      </c>
      <c r="J754">
        <f>I754-I755</f>
        <v>658</v>
      </c>
      <c r="K754">
        <v>2612788</v>
      </c>
      <c r="L754">
        <f>K754-K755</f>
        <v>1840</v>
      </c>
    </row>
    <row r="755" spans="1:12" x14ac:dyDescent="0.25">
      <c r="A755" s="1">
        <v>44912</v>
      </c>
      <c r="B755" s="2" t="s">
        <v>41</v>
      </c>
      <c r="C755" s="2" t="s">
        <v>42</v>
      </c>
      <c r="D755">
        <v>2858</v>
      </c>
      <c r="E755">
        <v>2539189</v>
      </c>
      <c r="F755">
        <f>E755-E756</f>
        <v>3057</v>
      </c>
      <c r="G755">
        <v>16180</v>
      </c>
      <c r="H755">
        <f>G755-G756</f>
        <v>14</v>
      </c>
      <c r="I755">
        <v>55579</v>
      </c>
      <c r="J755">
        <f>I755-I756</f>
        <v>-213</v>
      </c>
      <c r="K755">
        <v>2610948</v>
      </c>
      <c r="L755">
        <f>K755-K756</f>
        <v>2858</v>
      </c>
    </row>
    <row r="756" spans="1:12" x14ac:dyDescent="0.25">
      <c r="A756" s="1">
        <v>44911</v>
      </c>
      <c r="B756" s="2" t="s">
        <v>41</v>
      </c>
      <c r="C756" s="2" t="s">
        <v>42</v>
      </c>
      <c r="D756">
        <v>3157</v>
      </c>
      <c r="E756">
        <v>2536132</v>
      </c>
      <c r="F756">
        <f>E756-E757</f>
        <v>3473</v>
      </c>
      <c r="G756">
        <v>16166</v>
      </c>
      <c r="H756">
        <f>G756-G757</f>
        <v>10</v>
      </c>
      <c r="I756">
        <v>55792</v>
      </c>
      <c r="J756">
        <f>I756-I757</f>
        <v>-326</v>
      </c>
      <c r="K756">
        <v>2608090</v>
      </c>
      <c r="L756">
        <f>K756-K757</f>
        <v>3157</v>
      </c>
    </row>
    <row r="757" spans="1:12" x14ac:dyDescent="0.25">
      <c r="A757" s="1">
        <v>44910</v>
      </c>
      <c r="B757" s="2" t="s">
        <v>41</v>
      </c>
      <c r="C757" s="2" t="s">
        <v>42</v>
      </c>
      <c r="D757">
        <v>3609</v>
      </c>
      <c r="E757">
        <v>2532659</v>
      </c>
      <c r="F757">
        <f>E757-E758</f>
        <v>4320</v>
      </c>
      <c r="G757">
        <v>16156</v>
      </c>
      <c r="H757">
        <f>G757-G758</f>
        <v>18</v>
      </c>
      <c r="I757">
        <v>56118</v>
      </c>
      <c r="J757">
        <f>I757-I758</f>
        <v>-729</v>
      </c>
      <c r="K757">
        <v>2604933</v>
      </c>
      <c r="L757">
        <f>K757-K758</f>
        <v>3609</v>
      </c>
    </row>
    <row r="758" spans="1:12" x14ac:dyDescent="0.25">
      <c r="A758" s="1">
        <v>44909</v>
      </c>
      <c r="B758" s="2" t="s">
        <v>41</v>
      </c>
      <c r="C758" s="2" t="s">
        <v>42</v>
      </c>
      <c r="D758">
        <v>3653</v>
      </c>
      <c r="E758">
        <v>2528339</v>
      </c>
      <c r="F758">
        <f>E758-E759</f>
        <v>3337</v>
      </c>
      <c r="G758">
        <v>16138</v>
      </c>
      <c r="H758">
        <f>G758-G759</f>
        <v>28</v>
      </c>
      <c r="I758">
        <v>56847</v>
      </c>
      <c r="J758">
        <f>I758-I759</f>
        <v>288</v>
      </c>
      <c r="K758">
        <v>2601324</v>
      </c>
      <c r="L758">
        <f>K758-K759</f>
        <v>3653</v>
      </c>
    </row>
    <row r="759" spans="1:12" x14ac:dyDescent="0.25">
      <c r="A759" s="1">
        <v>44908</v>
      </c>
      <c r="B759" s="2" t="s">
        <v>41</v>
      </c>
      <c r="C759" s="2" t="s">
        <v>42</v>
      </c>
      <c r="D759">
        <v>5460</v>
      </c>
      <c r="E759">
        <v>2525002</v>
      </c>
      <c r="F759">
        <f>E759-E760</f>
        <v>6267</v>
      </c>
      <c r="G759">
        <v>16110</v>
      </c>
      <c r="H759">
        <f>G759-G760</f>
        <v>19</v>
      </c>
      <c r="I759">
        <v>56559</v>
      </c>
      <c r="J759">
        <f>I759-I760</f>
        <v>-826</v>
      </c>
      <c r="K759">
        <v>2597671</v>
      </c>
      <c r="L759">
        <f>K759-K760</f>
        <v>5460</v>
      </c>
    </row>
    <row r="760" spans="1:12" x14ac:dyDescent="0.25">
      <c r="A760" s="1">
        <v>44907</v>
      </c>
      <c r="B760" s="2" t="s">
        <v>41</v>
      </c>
      <c r="C760" s="2" t="s">
        <v>42</v>
      </c>
      <c r="D760">
        <v>1002</v>
      </c>
      <c r="E760">
        <v>2518735</v>
      </c>
      <c r="F760">
        <f>E760-E761</f>
        <v>1430</v>
      </c>
      <c r="G760">
        <v>16091</v>
      </c>
      <c r="H760">
        <f>G760-G761</f>
        <v>7</v>
      </c>
      <c r="I760">
        <v>57385</v>
      </c>
      <c r="J760">
        <f>I760-I761</f>
        <v>-435</v>
      </c>
      <c r="K760">
        <v>2592211</v>
      </c>
      <c r="L760">
        <f>K760-K761</f>
        <v>1002</v>
      </c>
    </row>
    <row r="761" spans="1:12" x14ac:dyDescent="0.25">
      <c r="A761" s="1">
        <v>44906</v>
      </c>
      <c r="B761" s="2" t="s">
        <v>41</v>
      </c>
      <c r="C761" s="2" t="s">
        <v>42</v>
      </c>
      <c r="D761">
        <v>2868</v>
      </c>
      <c r="E761">
        <v>2517305</v>
      </c>
      <c r="F761">
        <f>E761-E762</f>
        <v>5038</v>
      </c>
      <c r="G761">
        <v>16084</v>
      </c>
      <c r="H761">
        <f>G761-G762</f>
        <v>5</v>
      </c>
      <c r="I761">
        <v>57820</v>
      </c>
      <c r="J761">
        <f>I761-I762</f>
        <v>-2175</v>
      </c>
      <c r="K761">
        <v>2591209</v>
      </c>
      <c r="L761">
        <f>K761-K762</f>
        <v>2868</v>
      </c>
    </row>
    <row r="762" spans="1:12" x14ac:dyDescent="0.25">
      <c r="A762" s="1">
        <v>44905</v>
      </c>
      <c r="B762" s="2" t="s">
        <v>41</v>
      </c>
      <c r="C762" s="2" t="s">
        <v>42</v>
      </c>
      <c r="D762">
        <v>4149</v>
      </c>
      <c r="E762">
        <v>2512267</v>
      </c>
      <c r="F762">
        <f>E762-E763</f>
        <v>5230</v>
      </c>
      <c r="G762">
        <v>16079</v>
      </c>
      <c r="H762">
        <f>G762-G763</f>
        <v>24</v>
      </c>
      <c r="I762">
        <v>59995</v>
      </c>
      <c r="J762">
        <f>I762-I763</f>
        <v>-1105</v>
      </c>
      <c r="K762">
        <v>2588341</v>
      </c>
      <c r="L762">
        <f>K762-K763</f>
        <v>4149</v>
      </c>
    </row>
    <row r="763" spans="1:12" x14ac:dyDescent="0.25">
      <c r="A763" s="1">
        <v>44904</v>
      </c>
      <c r="B763" s="2" t="s">
        <v>41</v>
      </c>
      <c r="C763" s="2" t="s">
        <v>42</v>
      </c>
      <c r="D763">
        <v>1220</v>
      </c>
      <c r="E763">
        <v>2507037</v>
      </c>
      <c r="F763">
        <f>E763-E764</f>
        <v>1425</v>
      </c>
      <c r="G763">
        <v>16055</v>
      </c>
      <c r="H763">
        <f>G763-G764</f>
        <v>3</v>
      </c>
      <c r="I763">
        <v>61100</v>
      </c>
      <c r="J763">
        <f>I763-I764</f>
        <v>-208</v>
      </c>
      <c r="K763">
        <v>2584192</v>
      </c>
      <c r="L763">
        <f>K763-K764</f>
        <v>1220</v>
      </c>
    </row>
    <row r="764" spans="1:12" x14ac:dyDescent="0.25">
      <c r="A764" s="1">
        <v>44903</v>
      </c>
      <c r="B764" s="2" t="s">
        <v>41</v>
      </c>
      <c r="C764" s="2" t="s">
        <v>42</v>
      </c>
      <c r="D764">
        <v>4260</v>
      </c>
      <c r="E764">
        <v>2505612</v>
      </c>
      <c r="F764">
        <f>E764-E765</f>
        <v>4788</v>
      </c>
      <c r="G764">
        <v>16052</v>
      </c>
      <c r="H764">
        <f>G764-G765</f>
        <v>14</v>
      </c>
      <c r="I764">
        <v>61308</v>
      </c>
      <c r="J764">
        <f>I764-I765</f>
        <v>-542</v>
      </c>
      <c r="K764">
        <v>2582972</v>
      </c>
      <c r="L764">
        <f>K764-K765</f>
        <v>4260</v>
      </c>
    </row>
    <row r="765" spans="1:12" x14ac:dyDescent="0.25">
      <c r="A765" s="1">
        <v>44902</v>
      </c>
      <c r="B765" s="2" t="s">
        <v>41</v>
      </c>
      <c r="C765" s="2" t="s">
        <v>42</v>
      </c>
      <c r="D765">
        <v>4957</v>
      </c>
      <c r="E765">
        <v>2500824</v>
      </c>
      <c r="F765">
        <f>E765-E766</f>
        <v>4851</v>
      </c>
      <c r="G765">
        <v>16038</v>
      </c>
      <c r="H765">
        <f>G765-G766</f>
        <v>13</v>
      </c>
      <c r="I765">
        <v>61850</v>
      </c>
      <c r="J765">
        <f>I765-I766</f>
        <v>93</v>
      </c>
      <c r="K765">
        <v>2578712</v>
      </c>
      <c r="L765">
        <f>K765-K766</f>
        <v>4957</v>
      </c>
    </row>
    <row r="766" spans="1:12" x14ac:dyDescent="0.25">
      <c r="A766" s="1">
        <v>44901</v>
      </c>
      <c r="B766" s="2" t="s">
        <v>41</v>
      </c>
      <c r="C766" s="2" t="s">
        <v>42</v>
      </c>
      <c r="D766">
        <v>6562</v>
      </c>
      <c r="E766">
        <v>2495973</v>
      </c>
      <c r="F766">
        <f>E766-E767</f>
        <v>6617</v>
      </c>
      <c r="G766">
        <v>16025</v>
      </c>
      <c r="H766">
        <f>G766-G767</f>
        <v>21</v>
      </c>
      <c r="I766">
        <v>61757</v>
      </c>
      <c r="J766">
        <f>I766-I767</f>
        <v>-76</v>
      </c>
      <c r="K766">
        <v>2573755</v>
      </c>
      <c r="L766">
        <f>K766-K767</f>
        <v>6562</v>
      </c>
    </row>
    <row r="767" spans="1:12" x14ac:dyDescent="0.25">
      <c r="A767" s="1">
        <v>44900</v>
      </c>
      <c r="B767" s="2" t="s">
        <v>41</v>
      </c>
      <c r="C767" s="2" t="s">
        <v>42</v>
      </c>
      <c r="D767">
        <v>1174</v>
      </c>
      <c r="E767">
        <v>2489356</v>
      </c>
      <c r="F767">
        <f>E767-E768</f>
        <v>2045</v>
      </c>
      <c r="G767">
        <v>16004</v>
      </c>
      <c r="H767">
        <f>G767-G768</f>
        <v>8</v>
      </c>
      <c r="I767">
        <v>61833</v>
      </c>
      <c r="J767">
        <f>I767-I768</f>
        <v>-879</v>
      </c>
      <c r="K767">
        <v>2567193</v>
      </c>
      <c r="L767">
        <f>K767-K768</f>
        <v>1174</v>
      </c>
    </row>
    <row r="768" spans="1:12" x14ac:dyDescent="0.25">
      <c r="A768" s="1">
        <v>44899</v>
      </c>
      <c r="B768" s="2" t="s">
        <v>41</v>
      </c>
      <c r="C768" s="2" t="s">
        <v>42</v>
      </c>
      <c r="D768">
        <v>3354</v>
      </c>
      <c r="E768">
        <v>2487311</v>
      </c>
      <c r="F768">
        <f>E768-E769</f>
        <v>4712</v>
      </c>
      <c r="G768">
        <v>15996</v>
      </c>
      <c r="H768">
        <f>G768-G769</f>
        <v>1</v>
      </c>
      <c r="I768">
        <v>62712</v>
      </c>
      <c r="J768">
        <f>I768-I769</f>
        <v>-1359</v>
      </c>
      <c r="K768">
        <v>2566019</v>
      </c>
      <c r="L768">
        <f>K768-K769</f>
        <v>3354</v>
      </c>
    </row>
    <row r="769" spans="1:12" x14ac:dyDescent="0.25">
      <c r="A769" s="1">
        <v>44898</v>
      </c>
      <c r="B769" s="2" t="s">
        <v>41</v>
      </c>
      <c r="C769" s="2" t="s">
        <v>42</v>
      </c>
      <c r="D769">
        <v>4601</v>
      </c>
      <c r="E769">
        <v>2482599</v>
      </c>
      <c r="F769">
        <f>E769-E770</f>
        <v>3666</v>
      </c>
      <c r="G769">
        <v>15995</v>
      </c>
      <c r="H769">
        <f>G769-G770</f>
        <v>14</v>
      </c>
      <c r="I769">
        <v>64071</v>
      </c>
      <c r="J769">
        <f>I769-I770</f>
        <v>921</v>
      </c>
      <c r="K769">
        <v>2562665</v>
      </c>
      <c r="L769">
        <f>K769-K770</f>
        <v>4601</v>
      </c>
    </row>
    <row r="770" spans="1:12" x14ac:dyDescent="0.25">
      <c r="A770" s="1">
        <v>44897</v>
      </c>
      <c r="B770" s="2" t="s">
        <v>41</v>
      </c>
      <c r="C770" s="2" t="s">
        <v>42</v>
      </c>
      <c r="D770">
        <v>4992</v>
      </c>
      <c r="E770">
        <v>2478933</v>
      </c>
      <c r="F770">
        <f>E770-E771</f>
        <v>4279</v>
      </c>
      <c r="G770">
        <v>15981</v>
      </c>
      <c r="H770">
        <f>G770-G771</f>
        <v>9</v>
      </c>
      <c r="I770">
        <v>63150</v>
      </c>
      <c r="J770">
        <f>I770-I771</f>
        <v>704</v>
      </c>
      <c r="K770">
        <v>2558064</v>
      </c>
      <c r="L770">
        <f>K770-K771</f>
        <v>4992</v>
      </c>
    </row>
    <row r="771" spans="1:12" x14ac:dyDescent="0.25">
      <c r="A771" s="1">
        <v>44896</v>
      </c>
      <c r="B771" s="2" t="s">
        <v>41</v>
      </c>
      <c r="C771" s="2" t="s">
        <v>42</v>
      </c>
      <c r="D771">
        <v>5106</v>
      </c>
      <c r="E771">
        <v>2474654</v>
      </c>
      <c r="F771">
        <f>E771-E772</f>
        <v>4380</v>
      </c>
      <c r="G771">
        <v>15972</v>
      </c>
      <c r="H771">
        <f>G771-G772</f>
        <v>12</v>
      </c>
      <c r="I771">
        <v>62446</v>
      </c>
      <c r="J771">
        <f>I771-I772</f>
        <v>714</v>
      </c>
      <c r="K771">
        <v>2553072</v>
      </c>
      <c r="L771">
        <f>K771-K772</f>
        <v>5106</v>
      </c>
    </row>
    <row r="772" spans="1:12" x14ac:dyDescent="0.25">
      <c r="A772" s="1">
        <v>44895</v>
      </c>
      <c r="B772" s="2" t="s">
        <v>41</v>
      </c>
      <c r="C772" s="2" t="s">
        <v>42</v>
      </c>
      <c r="D772">
        <v>5334</v>
      </c>
      <c r="E772">
        <v>2470274</v>
      </c>
      <c r="F772">
        <f>E772-E773</f>
        <v>5228</v>
      </c>
      <c r="G772">
        <v>15960</v>
      </c>
      <c r="H772">
        <f>G772-G773</f>
        <v>10</v>
      </c>
      <c r="I772">
        <v>61732</v>
      </c>
      <c r="J772">
        <f>I772-I773</f>
        <v>96</v>
      </c>
      <c r="K772">
        <v>2547966</v>
      </c>
      <c r="L772">
        <f>K772-K773</f>
        <v>5334</v>
      </c>
    </row>
    <row r="773" spans="1:12" x14ac:dyDescent="0.25">
      <c r="A773" s="1">
        <v>44894</v>
      </c>
      <c r="B773" s="2" t="s">
        <v>41</v>
      </c>
      <c r="C773" s="2" t="s">
        <v>42</v>
      </c>
      <c r="D773">
        <v>7248</v>
      </c>
      <c r="E773">
        <v>2465046</v>
      </c>
      <c r="F773">
        <f>E773-E774</f>
        <v>7050</v>
      </c>
      <c r="G773">
        <v>15950</v>
      </c>
      <c r="H773">
        <f>G773-G774</f>
        <v>7</v>
      </c>
      <c r="I773">
        <v>61636</v>
      </c>
      <c r="J773">
        <f>I773-I774</f>
        <v>191</v>
      </c>
      <c r="K773">
        <v>2542632</v>
      </c>
      <c r="L773">
        <f>K773-K774</f>
        <v>7248</v>
      </c>
    </row>
    <row r="774" spans="1:12" x14ac:dyDescent="0.25">
      <c r="A774" s="1">
        <v>44893</v>
      </c>
      <c r="B774" s="2" t="s">
        <v>41</v>
      </c>
      <c r="C774" s="2" t="s">
        <v>42</v>
      </c>
      <c r="D774">
        <v>1164</v>
      </c>
      <c r="E774">
        <v>2457996</v>
      </c>
      <c r="F774">
        <f>E774-E775</f>
        <v>2109</v>
      </c>
      <c r="G774">
        <v>15943</v>
      </c>
      <c r="H774">
        <f>G774-G775</f>
        <v>5</v>
      </c>
      <c r="I774">
        <v>61445</v>
      </c>
      <c r="J774">
        <f>I774-I775</f>
        <v>-950</v>
      </c>
      <c r="K774">
        <v>2535384</v>
      </c>
      <c r="L774">
        <f>K774-K775</f>
        <v>1164</v>
      </c>
    </row>
    <row r="775" spans="1:12" x14ac:dyDescent="0.25">
      <c r="A775" s="1">
        <v>44892</v>
      </c>
      <c r="B775" s="2" t="s">
        <v>41</v>
      </c>
      <c r="C775" s="2" t="s">
        <v>42</v>
      </c>
      <c r="D775">
        <v>3469</v>
      </c>
      <c r="E775">
        <v>2455887</v>
      </c>
      <c r="F775">
        <f>E775-E776</f>
        <v>4977</v>
      </c>
      <c r="G775">
        <v>15938</v>
      </c>
      <c r="H775">
        <f>G775-G776</f>
        <v>7</v>
      </c>
      <c r="I775">
        <v>62395</v>
      </c>
      <c r="J775">
        <f>I775-I776</f>
        <v>-1515</v>
      </c>
      <c r="K775">
        <v>2534220</v>
      </c>
      <c r="L775">
        <f>K775-K776</f>
        <v>3469</v>
      </c>
    </row>
    <row r="776" spans="1:12" x14ac:dyDescent="0.25">
      <c r="A776" s="1">
        <v>44891</v>
      </c>
      <c r="B776" s="2" t="s">
        <v>41</v>
      </c>
      <c r="C776" s="2" t="s">
        <v>42</v>
      </c>
      <c r="D776">
        <v>4732</v>
      </c>
      <c r="E776">
        <v>2450910</v>
      </c>
      <c r="F776">
        <f>E776-E777</f>
        <v>3711</v>
      </c>
      <c r="G776">
        <v>15931</v>
      </c>
      <c r="H776">
        <f>G776-G777</f>
        <v>15</v>
      </c>
      <c r="I776">
        <v>63910</v>
      </c>
      <c r="J776">
        <f>I776-I777</f>
        <v>1006</v>
      </c>
      <c r="K776">
        <v>2530751</v>
      </c>
      <c r="L776">
        <f>K776-K777</f>
        <v>4732</v>
      </c>
    </row>
    <row r="777" spans="1:12" x14ac:dyDescent="0.25">
      <c r="A777" s="1">
        <v>44890</v>
      </c>
      <c r="B777" s="2" t="s">
        <v>41</v>
      </c>
      <c r="C777" s="2" t="s">
        <v>42</v>
      </c>
      <c r="D777">
        <v>5214</v>
      </c>
      <c r="E777">
        <v>2447199</v>
      </c>
      <c r="F777">
        <f>E777-E778</f>
        <v>4432</v>
      </c>
      <c r="G777">
        <v>15916</v>
      </c>
      <c r="H777">
        <f>G777-G778</f>
        <v>7</v>
      </c>
      <c r="I777">
        <v>62904</v>
      </c>
      <c r="J777">
        <f>I777-I778</f>
        <v>775</v>
      </c>
      <c r="K777">
        <v>2526019</v>
      </c>
      <c r="L777">
        <f>K777-K778</f>
        <v>5214</v>
      </c>
    </row>
    <row r="778" spans="1:12" x14ac:dyDescent="0.25">
      <c r="A778" s="1">
        <v>44889</v>
      </c>
      <c r="B778" s="2" t="s">
        <v>41</v>
      </c>
      <c r="C778" s="2" t="s">
        <v>42</v>
      </c>
      <c r="D778">
        <v>5686</v>
      </c>
      <c r="E778">
        <v>2442767</v>
      </c>
      <c r="F778">
        <f>E778-E779</f>
        <v>4305</v>
      </c>
      <c r="G778">
        <v>15909</v>
      </c>
      <c r="H778">
        <f>G778-G779</f>
        <v>13</v>
      </c>
      <c r="I778">
        <v>62129</v>
      </c>
      <c r="J778">
        <f>I778-I779</f>
        <v>1368</v>
      </c>
      <c r="K778">
        <v>2520805</v>
      </c>
      <c r="L778">
        <f>K778-K779</f>
        <v>5686</v>
      </c>
    </row>
    <row r="779" spans="1:12" x14ac:dyDescent="0.25">
      <c r="A779" s="1">
        <v>44888</v>
      </c>
      <c r="B779" s="2" t="s">
        <v>41</v>
      </c>
      <c r="C779" s="2" t="s">
        <v>42</v>
      </c>
      <c r="D779">
        <v>5248</v>
      </c>
      <c r="E779">
        <v>2438462</v>
      </c>
      <c r="F779">
        <f>E779-E780</f>
        <v>4779</v>
      </c>
      <c r="G779">
        <v>15896</v>
      </c>
      <c r="H779">
        <f>G779-G780</f>
        <v>11</v>
      </c>
      <c r="I779">
        <v>60761</v>
      </c>
      <c r="J779">
        <f>I779-I780</f>
        <v>458</v>
      </c>
      <c r="K779">
        <v>2515119</v>
      </c>
      <c r="L779">
        <f>K779-K780</f>
        <v>5248</v>
      </c>
    </row>
    <row r="780" spans="1:12" x14ac:dyDescent="0.25">
      <c r="A780" s="1">
        <v>44887</v>
      </c>
      <c r="B780" s="2" t="s">
        <v>41</v>
      </c>
      <c r="C780" s="2" t="s">
        <v>42</v>
      </c>
      <c r="D780">
        <v>7411</v>
      </c>
      <c r="E780">
        <v>2433683</v>
      </c>
      <c r="F780">
        <f>E780-E781</f>
        <v>6190</v>
      </c>
      <c r="G780">
        <v>15885</v>
      </c>
      <c r="H780">
        <f>G780-G781</f>
        <v>9</v>
      </c>
      <c r="I780">
        <v>60303</v>
      </c>
      <c r="J780">
        <f>I780-I781</f>
        <v>1212</v>
      </c>
      <c r="K780">
        <v>2509871</v>
      </c>
      <c r="L780">
        <f>K780-K781</f>
        <v>7411</v>
      </c>
    </row>
    <row r="781" spans="1:12" x14ac:dyDescent="0.25">
      <c r="A781" s="1">
        <v>44886</v>
      </c>
      <c r="B781" s="2" t="s">
        <v>41</v>
      </c>
      <c r="C781" s="2" t="s">
        <v>42</v>
      </c>
      <c r="D781">
        <v>1406</v>
      </c>
      <c r="E781">
        <v>2427493</v>
      </c>
      <c r="F781">
        <f>E781-E782</f>
        <v>2105</v>
      </c>
      <c r="G781">
        <v>15876</v>
      </c>
      <c r="H781">
        <f>G781-G782</f>
        <v>3</v>
      </c>
      <c r="I781">
        <v>59091</v>
      </c>
      <c r="J781">
        <f>I781-I782</f>
        <v>-702</v>
      </c>
      <c r="K781">
        <v>2502460</v>
      </c>
      <c r="L781">
        <f>K781-K782</f>
        <v>1406</v>
      </c>
    </row>
    <row r="782" spans="1:12" x14ac:dyDescent="0.25">
      <c r="A782" s="1">
        <v>44885</v>
      </c>
      <c r="B782" s="2" t="s">
        <v>41</v>
      </c>
      <c r="C782" s="2" t="s">
        <v>42</v>
      </c>
      <c r="D782">
        <v>4005</v>
      </c>
      <c r="E782">
        <v>2425388</v>
      </c>
      <c r="F782">
        <f>E782-E783</f>
        <v>4337</v>
      </c>
      <c r="G782">
        <v>15873</v>
      </c>
      <c r="H782">
        <f>G782-G783</f>
        <v>6</v>
      </c>
      <c r="I782">
        <v>59793</v>
      </c>
      <c r="J782">
        <f>I782-I783</f>
        <v>-338</v>
      </c>
      <c r="K782">
        <v>2501054</v>
      </c>
      <c r="L782">
        <f>K782-K783</f>
        <v>4005</v>
      </c>
    </row>
    <row r="783" spans="1:12" x14ac:dyDescent="0.25">
      <c r="A783" s="1">
        <v>44884</v>
      </c>
      <c r="B783" s="2" t="s">
        <v>41</v>
      </c>
      <c r="C783" s="2" t="s">
        <v>42</v>
      </c>
      <c r="D783">
        <v>4890</v>
      </c>
      <c r="E783">
        <v>2421051</v>
      </c>
      <c r="F783">
        <f>E783-E784</f>
        <v>3386</v>
      </c>
      <c r="G783">
        <v>15867</v>
      </c>
      <c r="H783">
        <f>G783-G784</f>
        <v>9</v>
      </c>
      <c r="I783">
        <v>60131</v>
      </c>
      <c r="J783">
        <f>I783-I784</f>
        <v>1495</v>
      </c>
      <c r="K783">
        <v>2497049</v>
      </c>
      <c r="L783">
        <f>K783-K784</f>
        <v>4890</v>
      </c>
    </row>
    <row r="784" spans="1:12" x14ac:dyDescent="0.25">
      <c r="A784" s="1">
        <v>44883</v>
      </c>
      <c r="B784" s="2" t="s">
        <v>41</v>
      </c>
      <c r="C784" s="2" t="s">
        <v>42</v>
      </c>
      <c r="D784">
        <v>5091</v>
      </c>
      <c r="E784">
        <v>2417665</v>
      </c>
      <c r="F784">
        <f>E784-E785</f>
        <v>3688</v>
      </c>
      <c r="G784">
        <v>15858</v>
      </c>
      <c r="H784">
        <f>G784-G785</f>
        <v>5</v>
      </c>
      <c r="I784">
        <v>58636</v>
      </c>
      <c r="J784">
        <f>I784-I785</f>
        <v>1398</v>
      </c>
      <c r="K784">
        <v>2492159</v>
      </c>
      <c r="L784">
        <f>K784-K785</f>
        <v>5091</v>
      </c>
    </row>
    <row r="785" spans="1:12" x14ac:dyDescent="0.25">
      <c r="A785" s="1">
        <v>44882</v>
      </c>
      <c r="B785" s="2" t="s">
        <v>41</v>
      </c>
      <c r="C785" s="2" t="s">
        <v>42</v>
      </c>
      <c r="D785">
        <v>5429</v>
      </c>
      <c r="E785">
        <v>2413977</v>
      </c>
      <c r="F785">
        <f>E785-E786</f>
        <v>3559</v>
      </c>
      <c r="G785">
        <v>15853</v>
      </c>
      <c r="H785">
        <f>G785-G786</f>
        <v>6</v>
      </c>
      <c r="I785">
        <v>57238</v>
      </c>
      <c r="J785">
        <f>I785-I786</f>
        <v>1864</v>
      </c>
      <c r="K785">
        <v>2487068</v>
      </c>
      <c r="L785">
        <f>K785-K786</f>
        <v>5429</v>
      </c>
    </row>
    <row r="786" spans="1:12" x14ac:dyDescent="0.25">
      <c r="A786" s="1">
        <v>44881</v>
      </c>
      <c r="B786" s="2" t="s">
        <v>41</v>
      </c>
      <c r="C786" s="2" t="s">
        <v>42</v>
      </c>
      <c r="D786">
        <v>6207</v>
      </c>
      <c r="E786">
        <v>2410418</v>
      </c>
      <c r="F786">
        <f>E786-E787</f>
        <v>4258</v>
      </c>
      <c r="G786">
        <v>15847</v>
      </c>
      <c r="H786">
        <f>G786-G787</f>
        <v>11</v>
      </c>
      <c r="I786">
        <v>55374</v>
      </c>
      <c r="J786">
        <f>I786-I787</f>
        <v>1938</v>
      </c>
      <c r="K786">
        <v>2481639</v>
      </c>
      <c r="L786">
        <f>K786-K787</f>
        <v>6207</v>
      </c>
    </row>
    <row r="787" spans="1:12" x14ac:dyDescent="0.25">
      <c r="A787" s="1">
        <v>44880</v>
      </c>
      <c r="B787" s="2" t="s">
        <v>41</v>
      </c>
      <c r="C787" s="2" t="s">
        <v>42</v>
      </c>
      <c r="D787">
        <v>6553</v>
      </c>
      <c r="E787">
        <v>2406160</v>
      </c>
      <c r="F787">
        <f>E787-E788</f>
        <v>4534</v>
      </c>
      <c r="G787">
        <v>15836</v>
      </c>
      <c r="H787">
        <f>G787-G788</f>
        <v>11</v>
      </c>
      <c r="I787">
        <v>53436</v>
      </c>
      <c r="J787">
        <f>I787-I788</f>
        <v>2008</v>
      </c>
      <c r="K787">
        <v>2475432</v>
      </c>
      <c r="L787">
        <f>K787-K788</f>
        <v>6553</v>
      </c>
    </row>
    <row r="788" spans="1:12" x14ac:dyDescent="0.25">
      <c r="A788" s="1">
        <v>44879</v>
      </c>
      <c r="B788" s="2" t="s">
        <v>41</v>
      </c>
      <c r="C788" s="2" t="s">
        <v>42</v>
      </c>
      <c r="D788">
        <v>1229</v>
      </c>
      <c r="E788">
        <v>2401626</v>
      </c>
      <c r="F788">
        <f>E788-E789</f>
        <v>1604</v>
      </c>
      <c r="G788">
        <v>15825</v>
      </c>
      <c r="H788">
        <f>G788-G789</f>
        <v>8</v>
      </c>
      <c r="I788">
        <v>51428</v>
      </c>
      <c r="J788">
        <f>I788-I789</f>
        <v>-383</v>
      </c>
      <c r="K788">
        <v>2468879</v>
      </c>
      <c r="L788">
        <f>K788-K789</f>
        <v>1229</v>
      </c>
    </row>
    <row r="789" spans="1:12" x14ac:dyDescent="0.25">
      <c r="A789" s="1">
        <v>44878</v>
      </c>
      <c r="B789" s="2" t="s">
        <v>41</v>
      </c>
      <c r="C789" s="2" t="s">
        <v>42</v>
      </c>
      <c r="D789">
        <v>3229</v>
      </c>
      <c r="E789">
        <v>2400022</v>
      </c>
      <c r="F789">
        <f>E789-E790</f>
        <v>3397</v>
      </c>
      <c r="G789">
        <v>15817</v>
      </c>
      <c r="H789">
        <f>G789-G790</f>
        <v>6</v>
      </c>
      <c r="I789">
        <v>51811</v>
      </c>
      <c r="J789">
        <f>I789-I790</f>
        <v>-174</v>
      </c>
      <c r="K789">
        <v>2467650</v>
      </c>
      <c r="L789">
        <f>K789-K790</f>
        <v>3229</v>
      </c>
    </row>
    <row r="790" spans="1:12" x14ac:dyDescent="0.25">
      <c r="A790" s="1">
        <v>44877</v>
      </c>
      <c r="B790" s="2" t="s">
        <v>41</v>
      </c>
      <c r="C790" s="2" t="s">
        <v>42</v>
      </c>
      <c r="D790">
        <v>4093</v>
      </c>
      <c r="E790">
        <v>2396625</v>
      </c>
      <c r="F790">
        <f>E790-E791</f>
        <v>2775</v>
      </c>
      <c r="G790">
        <v>15811</v>
      </c>
      <c r="H790">
        <f>G790-G791</f>
        <v>8</v>
      </c>
      <c r="I790">
        <v>51985</v>
      </c>
      <c r="J790">
        <f>I790-I791</f>
        <v>1310</v>
      </c>
      <c r="K790">
        <v>2464421</v>
      </c>
      <c r="L790">
        <f>K790-K791</f>
        <v>4093</v>
      </c>
    </row>
    <row r="791" spans="1:12" x14ac:dyDescent="0.25">
      <c r="A791" s="1">
        <v>44876</v>
      </c>
      <c r="B791" s="2" t="s">
        <v>41</v>
      </c>
      <c r="C791" s="2" t="s">
        <v>42</v>
      </c>
      <c r="D791">
        <v>4152</v>
      </c>
      <c r="E791">
        <v>2393850</v>
      </c>
      <c r="F791">
        <f>E791-E792</f>
        <v>3938</v>
      </c>
      <c r="G791">
        <v>15803</v>
      </c>
      <c r="H791">
        <f>G791-G792</f>
        <v>5</v>
      </c>
      <c r="I791">
        <v>50675</v>
      </c>
      <c r="J791">
        <f>I791-I792</f>
        <v>209</v>
      </c>
      <c r="K791">
        <v>2460328</v>
      </c>
      <c r="L791">
        <f>K791-K792</f>
        <v>4152</v>
      </c>
    </row>
    <row r="792" spans="1:12" x14ac:dyDescent="0.25">
      <c r="A792" s="1">
        <v>44875</v>
      </c>
      <c r="B792" s="2" t="s">
        <v>41</v>
      </c>
      <c r="C792" s="2" t="s">
        <v>42</v>
      </c>
      <c r="D792">
        <v>3591</v>
      </c>
      <c r="E792">
        <v>2389912</v>
      </c>
      <c r="F792">
        <f>E792-E793</f>
        <v>2913</v>
      </c>
      <c r="G792">
        <v>15798</v>
      </c>
      <c r="H792">
        <f>G792-G793</f>
        <v>6</v>
      </c>
      <c r="I792">
        <v>50466</v>
      </c>
      <c r="J792">
        <f>I792-I793</f>
        <v>672</v>
      </c>
      <c r="K792">
        <v>2456176</v>
      </c>
      <c r="L792">
        <f>K792-K793</f>
        <v>3591</v>
      </c>
    </row>
    <row r="793" spans="1:12" x14ac:dyDescent="0.25">
      <c r="A793" s="1">
        <v>44874</v>
      </c>
      <c r="B793" s="2" t="s">
        <v>41</v>
      </c>
      <c r="C793" s="2" t="s">
        <v>42</v>
      </c>
      <c r="D793">
        <v>4176</v>
      </c>
      <c r="E793">
        <v>2386999</v>
      </c>
      <c r="F793">
        <f>E793-E794</f>
        <v>3883</v>
      </c>
      <c r="G793">
        <v>15792</v>
      </c>
      <c r="H793">
        <f>G793-G794</f>
        <v>6</v>
      </c>
      <c r="I793">
        <v>49794</v>
      </c>
      <c r="J793">
        <f>I793-I794</f>
        <v>287</v>
      </c>
      <c r="K793">
        <v>2452585</v>
      </c>
      <c r="L793">
        <f>K793-K794</f>
        <v>4176</v>
      </c>
    </row>
    <row r="794" spans="1:12" x14ac:dyDescent="0.25">
      <c r="A794" s="1">
        <v>44873</v>
      </c>
      <c r="B794" s="2" t="s">
        <v>41</v>
      </c>
      <c r="C794" s="2" t="s">
        <v>42</v>
      </c>
      <c r="D794">
        <v>5230</v>
      </c>
      <c r="E794">
        <v>2383116</v>
      </c>
      <c r="F794">
        <f>E794-E795</f>
        <v>5112</v>
      </c>
      <c r="G794">
        <v>15786</v>
      </c>
      <c r="H794">
        <f>G794-G795</f>
        <v>11</v>
      </c>
      <c r="I794">
        <v>49507</v>
      </c>
      <c r="J794">
        <f>I794-I795</f>
        <v>107</v>
      </c>
      <c r="K794">
        <v>2448409</v>
      </c>
      <c r="L794">
        <f>K794-K795</f>
        <v>5230</v>
      </c>
    </row>
    <row r="795" spans="1:12" x14ac:dyDescent="0.25">
      <c r="A795" s="1">
        <v>44872</v>
      </c>
      <c r="B795" s="2" t="s">
        <v>41</v>
      </c>
      <c r="C795" s="2" t="s">
        <v>42</v>
      </c>
      <c r="D795">
        <v>903</v>
      </c>
      <c r="E795">
        <v>2378004</v>
      </c>
      <c r="F795">
        <f>E795-E796</f>
        <v>1118</v>
      </c>
      <c r="G795">
        <v>15775</v>
      </c>
      <c r="H795">
        <f>G795-G796</f>
        <v>7</v>
      </c>
      <c r="I795">
        <v>49400</v>
      </c>
      <c r="J795">
        <f>I795-I796</f>
        <v>-222</v>
      </c>
      <c r="K795">
        <v>2443179</v>
      </c>
      <c r="L795">
        <f>K795-K796</f>
        <v>903</v>
      </c>
    </row>
    <row r="796" spans="1:12" x14ac:dyDescent="0.25">
      <c r="A796" s="1">
        <v>44871</v>
      </c>
      <c r="B796" s="2" t="s">
        <v>41</v>
      </c>
      <c r="C796" s="2" t="s">
        <v>42</v>
      </c>
      <c r="D796">
        <v>2871</v>
      </c>
      <c r="E796">
        <v>2376886</v>
      </c>
      <c r="F796">
        <f>E796-E797</f>
        <v>3786</v>
      </c>
      <c r="G796">
        <v>15768</v>
      </c>
      <c r="H796">
        <f>G796-G797</f>
        <v>1</v>
      </c>
      <c r="I796">
        <v>49622</v>
      </c>
      <c r="J796">
        <f>I796-I797</f>
        <v>-916</v>
      </c>
      <c r="K796">
        <v>2442276</v>
      </c>
      <c r="L796">
        <f>K796-K797</f>
        <v>2871</v>
      </c>
    </row>
    <row r="797" spans="1:12" x14ac:dyDescent="0.25">
      <c r="A797" s="1">
        <v>44870</v>
      </c>
      <c r="B797" s="2" t="s">
        <v>41</v>
      </c>
      <c r="C797" s="2" t="s">
        <v>42</v>
      </c>
      <c r="D797">
        <v>3623</v>
      </c>
      <c r="E797">
        <v>2373100</v>
      </c>
      <c r="F797">
        <f>E797-E798</f>
        <v>2877</v>
      </c>
      <c r="G797">
        <v>15767</v>
      </c>
      <c r="H797">
        <f>G797-G798</f>
        <v>10</v>
      </c>
      <c r="I797">
        <v>50538</v>
      </c>
      <c r="J797">
        <f>I797-I798</f>
        <v>736</v>
      </c>
      <c r="K797">
        <v>2439405</v>
      </c>
      <c r="L797">
        <f>K797-K798</f>
        <v>3623</v>
      </c>
    </row>
    <row r="798" spans="1:12" x14ac:dyDescent="0.25">
      <c r="A798" s="1">
        <v>44869</v>
      </c>
      <c r="B798" s="2" t="s">
        <v>41</v>
      </c>
      <c r="C798" s="2" t="s">
        <v>42</v>
      </c>
      <c r="D798">
        <v>4058</v>
      </c>
      <c r="E798">
        <v>2370223</v>
      </c>
      <c r="F798">
        <f>E798-E799</f>
        <v>4162</v>
      </c>
      <c r="G798">
        <v>15757</v>
      </c>
      <c r="H798">
        <f>G798-G799</f>
        <v>10</v>
      </c>
      <c r="I798">
        <v>49802</v>
      </c>
      <c r="J798">
        <f>I798-I799</f>
        <v>-114</v>
      </c>
      <c r="K798">
        <v>2435782</v>
      </c>
      <c r="L798">
        <f>K798-K799</f>
        <v>4058</v>
      </c>
    </row>
    <row r="799" spans="1:12" x14ac:dyDescent="0.25">
      <c r="A799" s="1">
        <v>44868</v>
      </c>
      <c r="B799" s="2" t="s">
        <v>41</v>
      </c>
      <c r="C799" s="2" t="s">
        <v>42</v>
      </c>
      <c r="D799">
        <v>5187</v>
      </c>
      <c r="E799">
        <v>2366061</v>
      </c>
      <c r="F799">
        <f>E799-E800</f>
        <v>5902</v>
      </c>
      <c r="G799">
        <v>15747</v>
      </c>
      <c r="H799">
        <f>G799-G800</f>
        <v>25</v>
      </c>
      <c r="I799">
        <v>49916</v>
      </c>
      <c r="J799">
        <f>I799-I800</f>
        <v>-740</v>
      </c>
      <c r="K799">
        <v>2431724</v>
      </c>
      <c r="L799">
        <f>K799-K800</f>
        <v>5187</v>
      </c>
    </row>
    <row r="800" spans="1:12" x14ac:dyDescent="0.25">
      <c r="A800" s="1">
        <v>44867</v>
      </c>
      <c r="B800" s="2" t="s">
        <v>41</v>
      </c>
      <c r="C800" s="2" t="s">
        <v>42</v>
      </c>
      <c r="D800">
        <v>1099</v>
      </c>
      <c r="E800">
        <v>2360159</v>
      </c>
      <c r="F800">
        <f>E800-E801</f>
        <v>1664</v>
      </c>
      <c r="G800">
        <v>15722</v>
      </c>
      <c r="H800">
        <f>G800-G801</f>
        <v>2</v>
      </c>
      <c r="I800">
        <v>50656</v>
      </c>
      <c r="J800">
        <f>I800-I801</f>
        <v>-567</v>
      </c>
      <c r="K800">
        <v>2426537</v>
      </c>
      <c r="L800">
        <f>K800-K801</f>
        <v>1099</v>
      </c>
    </row>
    <row r="801" spans="1:12" x14ac:dyDescent="0.25">
      <c r="A801" s="1">
        <v>44866</v>
      </c>
      <c r="B801" s="2" t="s">
        <v>41</v>
      </c>
      <c r="C801" s="2" t="s">
        <v>42</v>
      </c>
      <c r="D801">
        <v>4497</v>
      </c>
      <c r="E801">
        <v>2358495</v>
      </c>
      <c r="F801">
        <f>E801-E802</f>
        <v>6894</v>
      </c>
      <c r="G801">
        <v>15720</v>
      </c>
      <c r="H801">
        <f>G801-G802</f>
        <v>11</v>
      </c>
      <c r="I801">
        <v>51223</v>
      </c>
      <c r="J801">
        <f>I801-I802</f>
        <v>-2408</v>
      </c>
      <c r="K801">
        <v>2425438</v>
      </c>
      <c r="L801">
        <f>K801-K802</f>
        <v>4497</v>
      </c>
    </row>
    <row r="802" spans="1:12" x14ac:dyDescent="0.25">
      <c r="A802" s="1">
        <v>44865</v>
      </c>
      <c r="B802" s="2" t="s">
        <v>41</v>
      </c>
      <c r="C802" s="2" t="s">
        <v>42</v>
      </c>
      <c r="D802">
        <v>796</v>
      </c>
      <c r="E802">
        <v>2351601</v>
      </c>
      <c r="F802">
        <f>E802-E803</f>
        <v>1302</v>
      </c>
      <c r="G802">
        <v>15709</v>
      </c>
      <c r="H802">
        <f>G802-G803</f>
        <v>6</v>
      </c>
      <c r="I802">
        <v>53631</v>
      </c>
      <c r="J802">
        <f>I802-I803</f>
        <v>-512</v>
      </c>
      <c r="K802">
        <v>2420941</v>
      </c>
      <c r="L802">
        <f>K802-K803</f>
        <v>796</v>
      </c>
    </row>
    <row r="803" spans="1:12" x14ac:dyDescent="0.25">
      <c r="A803" s="1">
        <v>44864</v>
      </c>
      <c r="B803" s="2" t="s">
        <v>41</v>
      </c>
      <c r="C803" s="2" t="s">
        <v>42</v>
      </c>
      <c r="D803">
        <v>2625</v>
      </c>
      <c r="E803">
        <v>2350299</v>
      </c>
      <c r="F803">
        <f>E803-E804</f>
        <v>4548</v>
      </c>
      <c r="G803">
        <v>15703</v>
      </c>
      <c r="H803">
        <f>G803-G804</f>
        <v>7</v>
      </c>
      <c r="I803">
        <v>54143</v>
      </c>
      <c r="J803">
        <f>I803-I804</f>
        <v>-1930</v>
      </c>
      <c r="K803">
        <v>2420145</v>
      </c>
      <c r="L803">
        <f>K803-K804</f>
        <v>2625</v>
      </c>
    </row>
    <row r="804" spans="1:12" x14ac:dyDescent="0.25">
      <c r="A804" s="1">
        <v>44863</v>
      </c>
      <c r="B804" s="2" t="s">
        <v>41</v>
      </c>
      <c r="C804" s="2" t="s">
        <v>42</v>
      </c>
      <c r="D804">
        <v>3682</v>
      </c>
      <c r="E804">
        <v>2345751</v>
      </c>
      <c r="F804">
        <f>E804-E805</f>
        <v>4149</v>
      </c>
      <c r="G804">
        <v>15696</v>
      </c>
      <c r="H804">
        <f>G804-G805</f>
        <v>9</v>
      </c>
      <c r="I804">
        <v>56073</v>
      </c>
      <c r="J804">
        <f>I804-I805</f>
        <v>-476</v>
      </c>
      <c r="K804">
        <v>2417520</v>
      </c>
      <c r="L804">
        <f>K804-K805</f>
        <v>3682</v>
      </c>
    </row>
    <row r="805" spans="1:12" x14ac:dyDescent="0.25">
      <c r="A805" s="1">
        <v>44862</v>
      </c>
      <c r="B805" s="2" t="s">
        <v>41</v>
      </c>
      <c r="C805" s="2" t="s">
        <v>42</v>
      </c>
      <c r="D805">
        <v>3891</v>
      </c>
      <c r="E805">
        <v>2341602</v>
      </c>
      <c r="F805">
        <f>E805-E806</f>
        <v>4472</v>
      </c>
      <c r="G805">
        <v>15687</v>
      </c>
      <c r="H805">
        <f>G805-G806</f>
        <v>13</v>
      </c>
      <c r="I805">
        <v>56549</v>
      </c>
      <c r="J805">
        <f>I805-I806</f>
        <v>-594</v>
      </c>
      <c r="K805">
        <v>2413838</v>
      </c>
      <c r="L805">
        <f>K805-K806</f>
        <v>3891</v>
      </c>
    </row>
    <row r="806" spans="1:12" x14ac:dyDescent="0.25">
      <c r="A806" s="1">
        <v>44861</v>
      </c>
      <c r="B806" s="2" t="s">
        <v>41</v>
      </c>
      <c r="C806" s="2" t="s">
        <v>42</v>
      </c>
      <c r="D806">
        <v>4310</v>
      </c>
      <c r="E806">
        <v>2337130</v>
      </c>
      <c r="F806">
        <f>E806-E807</f>
        <v>4732</v>
      </c>
      <c r="G806">
        <v>15674</v>
      </c>
      <c r="H806">
        <f>G806-G807</f>
        <v>9</v>
      </c>
      <c r="I806">
        <v>57143</v>
      </c>
      <c r="J806">
        <f>I806-I807</f>
        <v>-431</v>
      </c>
      <c r="K806">
        <v>2409947</v>
      </c>
      <c r="L806">
        <f>K806-K807</f>
        <v>4310</v>
      </c>
    </row>
    <row r="807" spans="1:12" x14ac:dyDescent="0.25">
      <c r="A807" s="1">
        <v>44860</v>
      </c>
      <c r="B807" s="2" t="s">
        <v>41</v>
      </c>
      <c r="C807" s="2" t="s">
        <v>42</v>
      </c>
      <c r="D807">
        <v>4772</v>
      </c>
      <c r="E807">
        <v>2332398</v>
      </c>
      <c r="F807">
        <f>E807-E808</f>
        <v>5314</v>
      </c>
      <c r="G807">
        <v>15665</v>
      </c>
      <c r="H807">
        <f>G807-G808</f>
        <v>8</v>
      </c>
      <c r="I807">
        <v>57574</v>
      </c>
      <c r="J807">
        <f>I807-I808</f>
        <v>-550</v>
      </c>
      <c r="K807">
        <v>2405637</v>
      </c>
      <c r="L807">
        <f>K807-K808</f>
        <v>4772</v>
      </c>
    </row>
    <row r="808" spans="1:12" x14ac:dyDescent="0.25">
      <c r="A808" s="1">
        <v>44859</v>
      </c>
      <c r="B808" s="2" t="s">
        <v>41</v>
      </c>
      <c r="C808" s="2" t="s">
        <v>42</v>
      </c>
      <c r="D808">
        <v>6363</v>
      </c>
      <c r="E808">
        <v>2327084</v>
      </c>
      <c r="F808">
        <f>E808-E809</f>
        <v>7354</v>
      </c>
      <c r="G808">
        <v>15657</v>
      </c>
      <c r="H808">
        <f>G808-G809</f>
        <v>14</v>
      </c>
      <c r="I808">
        <v>58124</v>
      </c>
      <c r="J808">
        <f>I808-I809</f>
        <v>-1005</v>
      </c>
      <c r="K808">
        <v>2400865</v>
      </c>
      <c r="L808">
        <f>K808-K809</f>
        <v>6363</v>
      </c>
    </row>
    <row r="809" spans="1:12" x14ac:dyDescent="0.25">
      <c r="A809" s="1">
        <v>44858</v>
      </c>
      <c r="B809" s="2" t="s">
        <v>41</v>
      </c>
      <c r="C809" s="2" t="s">
        <v>42</v>
      </c>
      <c r="D809">
        <v>1040</v>
      </c>
      <c r="E809">
        <v>2319730</v>
      </c>
      <c r="F809">
        <f>E809-E810</f>
        <v>1618</v>
      </c>
      <c r="G809">
        <v>15643</v>
      </c>
      <c r="H809">
        <f>G809-G810</f>
        <v>3</v>
      </c>
      <c r="I809">
        <v>59129</v>
      </c>
      <c r="J809">
        <f>I809-I810</f>
        <v>-581</v>
      </c>
      <c r="K809">
        <v>2394502</v>
      </c>
      <c r="L809">
        <f>K809-K810</f>
        <v>1040</v>
      </c>
    </row>
    <row r="810" spans="1:12" x14ac:dyDescent="0.25">
      <c r="A810" s="1">
        <v>44857</v>
      </c>
      <c r="B810" s="2" t="s">
        <v>41</v>
      </c>
      <c r="C810" s="2" t="s">
        <v>42</v>
      </c>
      <c r="D810">
        <v>3238</v>
      </c>
      <c r="E810">
        <v>2318112</v>
      </c>
      <c r="F810">
        <f>E810-E811</f>
        <v>5035</v>
      </c>
      <c r="G810">
        <v>15640</v>
      </c>
      <c r="H810">
        <f>G810-G811</f>
        <v>8</v>
      </c>
      <c r="I810">
        <v>59710</v>
      </c>
      <c r="J810">
        <f>I810-I811</f>
        <v>-1805</v>
      </c>
      <c r="K810">
        <v>2393462</v>
      </c>
      <c r="L810">
        <f>K810-K811</f>
        <v>3238</v>
      </c>
    </row>
    <row r="811" spans="1:12" x14ac:dyDescent="0.25">
      <c r="A811" s="1">
        <v>44856</v>
      </c>
      <c r="B811" s="2" t="s">
        <v>41</v>
      </c>
      <c r="C811" s="2" t="s">
        <v>42</v>
      </c>
      <c r="D811">
        <v>4486</v>
      </c>
      <c r="E811">
        <v>2313077</v>
      </c>
      <c r="F811">
        <f>E811-E812</f>
        <v>4980</v>
      </c>
      <c r="G811">
        <v>15632</v>
      </c>
      <c r="H811">
        <f>G811-G812</f>
        <v>12</v>
      </c>
      <c r="I811">
        <v>61515</v>
      </c>
      <c r="J811">
        <f>I811-I812</f>
        <v>-506</v>
      </c>
      <c r="K811">
        <v>2390224</v>
      </c>
      <c r="L811">
        <f>K811-K812</f>
        <v>4486</v>
      </c>
    </row>
    <row r="812" spans="1:12" x14ac:dyDescent="0.25">
      <c r="A812" s="1">
        <v>44855</v>
      </c>
      <c r="B812" s="2" t="s">
        <v>41</v>
      </c>
      <c r="C812" s="2" t="s">
        <v>42</v>
      </c>
      <c r="D812">
        <v>4677</v>
      </c>
      <c r="E812">
        <v>2308097</v>
      </c>
      <c r="F812">
        <f>E812-E813</f>
        <v>5553</v>
      </c>
      <c r="G812">
        <v>15620</v>
      </c>
      <c r="H812">
        <f>G812-G813</f>
        <v>10</v>
      </c>
      <c r="I812">
        <v>62021</v>
      </c>
      <c r="J812">
        <f>I812-I813</f>
        <v>-886</v>
      </c>
      <c r="K812">
        <v>2385738</v>
      </c>
      <c r="L812">
        <f>K812-K813</f>
        <v>4677</v>
      </c>
    </row>
    <row r="813" spans="1:12" x14ac:dyDescent="0.25">
      <c r="A813" s="1">
        <v>44854</v>
      </c>
      <c r="B813" s="2" t="s">
        <v>41</v>
      </c>
      <c r="C813" s="2" t="s">
        <v>42</v>
      </c>
      <c r="D813">
        <v>5167</v>
      </c>
      <c r="E813">
        <v>2302544</v>
      </c>
      <c r="F813">
        <f>E813-E814</f>
        <v>5243</v>
      </c>
      <c r="G813">
        <v>15610</v>
      </c>
      <c r="H813">
        <f>G813-G814</f>
        <v>8</v>
      </c>
      <c r="I813">
        <v>62907</v>
      </c>
      <c r="J813">
        <f>I813-I814</f>
        <v>-84</v>
      </c>
      <c r="K813">
        <v>2381061</v>
      </c>
      <c r="L813">
        <f>K813-K814</f>
        <v>5167</v>
      </c>
    </row>
    <row r="814" spans="1:12" x14ac:dyDescent="0.25">
      <c r="A814" s="1">
        <v>44853</v>
      </c>
      <c r="B814" s="2" t="s">
        <v>41</v>
      </c>
      <c r="C814" s="2" t="s">
        <v>42</v>
      </c>
      <c r="D814">
        <v>5709</v>
      </c>
      <c r="E814">
        <v>2297301</v>
      </c>
      <c r="F814">
        <f>E814-E815</f>
        <v>6238</v>
      </c>
      <c r="G814">
        <v>15602</v>
      </c>
      <c r="H814">
        <f>G814-G815</f>
        <v>12</v>
      </c>
      <c r="I814">
        <v>62991</v>
      </c>
      <c r="J814">
        <f>I814-I815</f>
        <v>-541</v>
      </c>
      <c r="K814">
        <v>2375894</v>
      </c>
      <c r="L814">
        <f>K814-K815</f>
        <v>5709</v>
      </c>
    </row>
    <row r="815" spans="1:12" x14ac:dyDescent="0.25">
      <c r="A815" s="1">
        <v>44852</v>
      </c>
      <c r="B815" s="2" t="s">
        <v>41</v>
      </c>
      <c r="C815" s="2" t="s">
        <v>42</v>
      </c>
      <c r="D815">
        <v>7744</v>
      </c>
      <c r="E815">
        <v>2291063</v>
      </c>
      <c r="F815">
        <f>E815-E816</f>
        <v>8480</v>
      </c>
      <c r="G815">
        <v>15590</v>
      </c>
      <c r="H815">
        <f>G815-G816</f>
        <v>14</v>
      </c>
      <c r="I815">
        <v>63532</v>
      </c>
      <c r="J815">
        <f>I815-I816</f>
        <v>-750</v>
      </c>
      <c r="K815">
        <v>2370185</v>
      </c>
      <c r="L815">
        <f>K815-K816</f>
        <v>7744</v>
      </c>
    </row>
    <row r="816" spans="1:12" x14ac:dyDescent="0.25">
      <c r="A816" s="1">
        <v>44851</v>
      </c>
      <c r="B816" s="2" t="s">
        <v>41</v>
      </c>
      <c r="C816" s="2" t="s">
        <v>42</v>
      </c>
      <c r="D816">
        <v>1209</v>
      </c>
      <c r="E816">
        <v>2282583</v>
      </c>
      <c r="F816">
        <f>E816-E817</f>
        <v>1695</v>
      </c>
      <c r="G816">
        <v>15576</v>
      </c>
      <c r="H816">
        <f>G816-G817</f>
        <v>2</v>
      </c>
      <c r="I816">
        <v>64282</v>
      </c>
      <c r="J816">
        <f>I816-I817</f>
        <v>-488</v>
      </c>
      <c r="K816">
        <v>2362441</v>
      </c>
      <c r="L816">
        <f>K816-K817</f>
        <v>1209</v>
      </c>
    </row>
    <row r="817" spans="1:12" x14ac:dyDescent="0.25">
      <c r="A817" s="1">
        <v>44850</v>
      </c>
      <c r="B817" s="2" t="s">
        <v>41</v>
      </c>
      <c r="C817" s="2" t="s">
        <v>42</v>
      </c>
      <c r="D817">
        <v>3751</v>
      </c>
      <c r="E817">
        <v>2280888</v>
      </c>
      <c r="F817">
        <f>E817-E818</f>
        <v>5812</v>
      </c>
      <c r="G817">
        <v>15574</v>
      </c>
      <c r="H817">
        <f>G817-G818</f>
        <v>1</v>
      </c>
      <c r="I817">
        <v>64770</v>
      </c>
      <c r="J817">
        <f>I817-I818</f>
        <v>-2062</v>
      </c>
      <c r="K817">
        <v>2361232</v>
      </c>
      <c r="L817">
        <f>K817-K818</f>
        <v>3751</v>
      </c>
    </row>
    <row r="818" spans="1:12" x14ac:dyDescent="0.25">
      <c r="A818" s="1">
        <v>44849</v>
      </c>
      <c r="B818" s="2" t="s">
        <v>41</v>
      </c>
      <c r="C818" s="2" t="s">
        <v>42</v>
      </c>
      <c r="D818">
        <v>5104</v>
      </c>
      <c r="E818">
        <v>2275076</v>
      </c>
      <c r="F818">
        <f>E818-E819</f>
        <v>4908</v>
      </c>
      <c r="G818">
        <v>15573</v>
      </c>
      <c r="H818">
        <f>G818-G819</f>
        <v>7</v>
      </c>
      <c r="I818">
        <v>66832</v>
      </c>
      <c r="J818">
        <f>I818-I819</f>
        <v>189</v>
      </c>
      <c r="K818">
        <v>2357481</v>
      </c>
      <c r="L818">
        <f>K818-K819</f>
        <v>5104</v>
      </c>
    </row>
    <row r="819" spans="1:12" x14ac:dyDescent="0.25">
      <c r="A819" s="1">
        <v>44848</v>
      </c>
      <c r="B819" s="2" t="s">
        <v>41</v>
      </c>
      <c r="C819" s="2" t="s">
        <v>42</v>
      </c>
      <c r="D819">
        <v>5415</v>
      </c>
      <c r="E819">
        <v>2270168</v>
      </c>
      <c r="F819">
        <f>E819-E820</f>
        <v>5395</v>
      </c>
      <c r="G819">
        <v>15566</v>
      </c>
      <c r="H819">
        <f>G819-G820</f>
        <v>9</v>
      </c>
      <c r="I819">
        <v>66643</v>
      </c>
      <c r="J819">
        <f>I819-I820</f>
        <v>11</v>
      </c>
      <c r="K819">
        <v>2352377</v>
      </c>
      <c r="L819">
        <f>K819-K820</f>
        <v>5415</v>
      </c>
    </row>
    <row r="820" spans="1:12" x14ac:dyDescent="0.25">
      <c r="A820" s="1">
        <v>44847</v>
      </c>
      <c r="B820" s="2" t="s">
        <v>41</v>
      </c>
      <c r="C820" s="2" t="s">
        <v>42</v>
      </c>
      <c r="D820">
        <v>5939</v>
      </c>
      <c r="E820">
        <v>2264773</v>
      </c>
      <c r="F820">
        <f>E820-E821</f>
        <v>5015</v>
      </c>
      <c r="G820">
        <v>15557</v>
      </c>
      <c r="H820">
        <f>G820-G821</f>
        <v>9</v>
      </c>
      <c r="I820">
        <v>66632</v>
      </c>
      <c r="J820">
        <f>I820-I821</f>
        <v>915</v>
      </c>
      <c r="K820">
        <v>2346962</v>
      </c>
      <c r="L820">
        <f>K820-K821</f>
        <v>5939</v>
      </c>
    </row>
    <row r="821" spans="1:12" x14ac:dyDescent="0.25">
      <c r="A821" s="1">
        <v>44846</v>
      </c>
      <c r="B821" s="2" t="s">
        <v>41</v>
      </c>
      <c r="C821" s="2" t="s">
        <v>42</v>
      </c>
      <c r="D821">
        <v>6410</v>
      </c>
      <c r="E821">
        <v>2259758</v>
      </c>
      <c r="F821">
        <f>E821-E822</f>
        <v>5488</v>
      </c>
      <c r="G821">
        <v>15548</v>
      </c>
      <c r="H821">
        <f>G821-G822</f>
        <v>4</v>
      </c>
      <c r="I821">
        <v>65717</v>
      </c>
      <c r="J821">
        <f>I821-I822</f>
        <v>918</v>
      </c>
      <c r="K821">
        <v>2341023</v>
      </c>
      <c r="L821">
        <f>K821-K822</f>
        <v>6410</v>
      </c>
    </row>
    <row r="822" spans="1:12" x14ac:dyDescent="0.25">
      <c r="A822" s="1">
        <v>44845</v>
      </c>
      <c r="B822" s="2" t="s">
        <v>41</v>
      </c>
      <c r="C822" s="2" t="s">
        <v>42</v>
      </c>
      <c r="D822">
        <v>8873</v>
      </c>
      <c r="E822">
        <v>2254270</v>
      </c>
      <c r="F822">
        <f>E822-E823</f>
        <v>7434</v>
      </c>
      <c r="G822">
        <v>15544</v>
      </c>
      <c r="H822">
        <f>G822-G823</f>
        <v>12</v>
      </c>
      <c r="I822">
        <v>64799</v>
      </c>
      <c r="J822">
        <f>I822-I823</f>
        <v>1427</v>
      </c>
      <c r="K822">
        <v>2334613</v>
      </c>
      <c r="L822">
        <f>K822-K823</f>
        <v>8873</v>
      </c>
    </row>
    <row r="823" spans="1:12" x14ac:dyDescent="0.25">
      <c r="A823" s="1">
        <v>44844</v>
      </c>
      <c r="B823" s="2" t="s">
        <v>41</v>
      </c>
      <c r="C823" s="2" t="s">
        <v>42</v>
      </c>
      <c r="D823">
        <v>1378</v>
      </c>
      <c r="E823">
        <v>2246836</v>
      </c>
      <c r="F823">
        <f>E823-E824</f>
        <v>1699</v>
      </c>
      <c r="G823">
        <v>15532</v>
      </c>
      <c r="H823">
        <f>G823-G824</f>
        <v>1</v>
      </c>
      <c r="I823">
        <v>63372</v>
      </c>
      <c r="J823">
        <f>I823-I824</f>
        <v>-322</v>
      </c>
      <c r="K823">
        <v>2325740</v>
      </c>
      <c r="L823">
        <f>K823-K824</f>
        <v>1378</v>
      </c>
    </row>
    <row r="824" spans="1:12" x14ac:dyDescent="0.25">
      <c r="A824" s="1">
        <v>44843</v>
      </c>
      <c r="B824" s="2" t="s">
        <v>41</v>
      </c>
      <c r="C824" s="2" t="s">
        <v>42</v>
      </c>
      <c r="D824">
        <v>4658</v>
      </c>
      <c r="E824">
        <v>2245137</v>
      </c>
      <c r="F824">
        <f>E824-E825</f>
        <v>4985</v>
      </c>
      <c r="G824">
        <v>15531</v>
      </c>
      <c r="H824">
        <f>G824-G825</f>
        <v>10</v>
      </c>
      <c r="I824">
        <v>63694</v>
      </c>
      <c r="J824">
        <f>I824-I825</f>
        <v>-337</v>
      </c>
      <c r="K824">
        <v>2324362</v>
      </c>
      <c r="L824">
        <f>K824-K825</f>
        <v>4658</v>
      </c>
    </row>
    <row r="825" spans="1:12" x14ac:dyDescent="0.25">
      <c r="A825" s="1">
        <v>44842</v>
      </c>
      <c r="B825" s="2" t="s">
        <v>41</v>
      </c>
      <c r="C825" s="2" t="s">
        <v>42</v>
      </c>
      <c r="D825">
        <v>6073</v>
      </c>
      <c r="E825">
        <v>2240152</v>
      </c>
      <c r="F825">
        <f>E825-E826</f>
        <v>3922</v>
      </c>
      <c r="G825">
        <v>15521</v>
      </c>
      <c r="H825">
        <f>G825-G826</f>
        <v>0</v>
      </c>
      <c r="I825">
        <v>64031</v>
      </c>
      <c r="J825">
        <f>I825-I826</f>
        <v>2151</v>
      </c>
      <c r="K825">
        <v>2319704</v>
      </c>
      <c r="L825">
        <f>K825-K826</f>
        <v>6073</v>
      </c>
    </row>
    <row r="826" spans="1:12" x14ac:dyDescent="0.25">
      <c r="A826" s="1">
        <v>44841</v>
      </c>
      <c r="B826" s="2" t="s">
        <v>41</v>
      </c>
      <c r="C826" s="2" t="s">
        <v>42</v>
      </c>
      <c r="D826">
        <v>6650</v>
      </c>
      <c r="E826">
        <v>2236230</v>
      </c>
      <c r="F826">
        <f>E826-E827</f>
        <v>4387</v>
      </c>
      <c r="G826">
        <v>15521</v>
      </c>
      <c r="H826">
        <f>G826-G827</f>
        <v>6</v>
      </c>
      <c r="I826">
        <v>61880</v>
      </c>
      <c r="J826">
        <f>I826-I827</f>
        <v>2257</v>
      </c>
      <c r="K826">
        <v>2313631</v>
      </c>
      <c r="L826">
        <f>K826-K827</f>
        <v>6650</v>
      </c>
    </row>
    <row r="827" spans="1:12" x14ac:dyDescent="0.25">
      <c r="A827" s="1">
        <v>44840</v>
      </c>
      <c r="B827" s="2" t="s">
        <v>41</v>
      </c>
      <c r="C827" s="2" t="s">
        <v>42</v>
      </c>
      <c r="D827">
        <v>5881</v>
      </c>
      <c r="E827">
        <v>2231843</v>
      </c>
      <c r="F827">
        <f>E827-E828</f>
        <v>3530</v>
      </c>
      <c r="G827">
        <v>15515</v>
      </c>
      <c r="H827">
        <f>G827-G828</f>
        <v>6</v>
      </c>
      <c r="I827">
        <v>59623</v>
      </c>
      <c r="J827">
        <f>I827-I828</f>
        <v>2345</v>
      </c>
      <c r="K827">
        <v>2306981</v>
      </c>
      <c r="L827">
        <f>K827-K828</f>
        <v>5881</v>
      </c>
    </row>
    <row r="828" spans="1:12" x14ac:dyDescent="0.25">
      <c r="A828" s="1">
        <v>44839</v>
      </c>
      <c r="B828" s="2" t="s">
        <v>41</v>
      </c>
      <c r="C828" s="2" t="s">
        <v>42</v>
      </c>
      <c r="D828">
        <v>6509</v>
      </c>
      <c r="E828">
        <v>2228313</v>
      </c>
      <c r="F828">
        <f>E828-E829</f>
        <v>4213</v>
      </c>
      <c r="G828">
        <v>15509</v>
      </c>
      <c r="H828">
        <f>G828-G829</f>
        <v>10</v>
      </c>
      <c r="I828">
        <v>57278</v>
      </c>
      <c r="J828">
        <f>I828-I829</f>
        <v>2286</v>
      </c>
      <c r="K828">
        <v>2301100</v>
      </c>
      <c r="L828">
        <f>K828-K829</f>
        <v>6509</v>
      </c>
    </row>
    <row r="829" spans="1:12" x14ac:dyDescent="0.25">
      <c r="A829" s="1">
        <v>44838</v>
      </c>
      <c r="B829" s="2" t="s">
        <v>41</v>
      </c>
      <c r="C829" s="2" t="s">
        <v>42</v>
      </c>
      <c r="D829">
        <v>8312</v>
      </c>
      <c r="E829">
        <v>2224100</v>
      </c>
      <c r="F829">
        <f>E829-E830</f>
        <v>5148</v>
      </c>
      <c r="G829">
        <v>15499</v>
      </c>
      <c r="H829">
        <f>G829-G830</f>
        <v>8</v>
      </c>
      <c r="I829">
        <v>54992</v>
      </c>
      <c r="J829">
        <f>I829-I830</f>
        <v>3156</v>
      </c>
      <c r="K829">
        <v>2294591</v>
      </c>
      <c r="L829">
        <f>K829-K830</f>
        <v>8312</v>
      </c>
    </row>
    <row r="830" spans="1:12" x14ac:dyDescent="0.25">
      <c r="A830" s="1">
        <v>44837</v>
      </c>
      <c r="B830" s="2" t="s">
        <v>41</v>
      </c>
      <c r="C830" s="2" t="s">
        <v>42</v>
      </c>
      <c r="D830">
        <v>1215</v>
      </c>
      <c r="E830">
        <v>2218952</v>
      </c>
      <c r="F830">
        <f>E830-E831</f>
        <v>1391</v>
      </c>
      <c r="G830">
        <v>15491</v>
      </c>
      <c r="H830">
        <f>G830-G831</f>
        <v>3</v>
      </c>
      <c r="I830">
        <v>51836</v>
      </c>
      <c r="J830">
        <f>I830-I831</f>
        <v>-179</v>
      </c>
      <c r="K830">
        <v>2286279</v>
      </c>
      <c r="L830">
        <f>K830-K831</f>
        <v>1215</v>
      </c>
    </row>
    <row r="831" spans="1:12" x14ac:dyDescent="0.25">
      <c r="A831" s="1">
        <v>44836</v>
      </c>
      <c r="B831" s="2" t="s">
        <v>41</v>
      </c>
      <c r="C831" s="2" t="s">
        <v>42</v>
      </c>
      <c r="D831">
        <v>3846</v>
      </c>
      <c r="E831">
        <v>2217561</v>
      </c>
      <c r="F831">
        <f>E831-E832</f>
        <v>3626</v>
      </c>
      <c r="G831">
        <v>15488</v>
      </c>
      <c r="H831">
        <f>G831-G832</f>
        <v>0</v>
      </c>
      <c r="I831">
        <v>52015</v>
      </c>
      <c r="J831">
        <f>I831-I832</f>
        <v>220</v>
      </c>
      <c r="K831">
        <v>2285064</v>
      </c>
      <c r="L831">
        <f>K831-K832</f>
        <v>3846</v>
      </c>
    </row>
    <row r="832" spans="1:12" x14ac:dyDescent="0.25">
      <c r="A832" s="1">
        <v>44835</v>
      </c>
      <c r="B832" s="2" t="s">
        <v>41</v>
      </c>
      <c r="C832" s="2" t="s">
        <v>42</v>
      </c>
      <c r="D832">
        <v>4804</v>
      </c>
      <c r="E832">
        <v>2213935</v>
      </c>
      <c r="F832">
        <f>E832-E833</f>
        <v>2539</v>
      </c>
      <c r="G832">
        <v>15488</v>
      </c>
      <c r="H832">
        <f>G832-G833</f>
        <v>6</v>
      </c>
      <c r="I832">
        <v>51795</v>
      </c>
      <c r="J832">
        <f>I832-I833</f>
        <v>2259</v>
      </c>
      <c r="K832">
        <v>2281218</v>
      </c>
      <c r="L832">
        <f>K832-K833</f>
        <v>4804</v>
      </c>
    </row>
    <row r="833" spans="1:12" x14ac:dyDescent="0.25">
      <c r="A833" s="1">
        <v>44834</v>
      </c>
      <c r="B833" s="2" t="s">
        <v>41</v>
      </c>
      <c r="C833" s="2" t="s">
        <v>42</v>
      </c>
      <c r="D833">
        <v>4819</v>
      </c>
      <c r="E833">
        <v>2211396</v>
      </c>
      <c r="F833">
        <f>E833-E834</f>
        <v>2692</v>
      </c>
      <c r="G833">
        <v>15482</v>
      </c>
      <c r="H833">
        <f>G833-G834</f>
        <v>3</v>
      </c>
      <c r="I833">
        <v>49536</v>
      </c>
      <c r="J833">
        <f>I833-I834</f>
        <v>2124</v>
      </c>
      <c r="K833">
        <v>2276414</v>
      </c>
      <c r="L833">
        <f>K833-K834</f>
        <v>4819</v>
      </c>
    </row>
    <row r="834" spans="1:12" x14ac:dyDescent="0.25">
      <c r="A834" s="1">
        <v>44833</v>
      </c>
      <c r="B834" s="2" t="s">
        <v>41</v>
      </c>
      <c r="C834" s="2" t="s">
        <v>42</v>
      </c>
      <c r="D834">
        <v>5222</v>
      </c>
      <c r="E834">
        <v>2208704</v>
      </c>
      <c r="F834">
        <f>E834-E835</f>
        <v>2422</v>
      </c>
      <c r="G834">
        <v>15479</v>
      </c>
      <c r="H834">
        <f>G834-G835</f>
        <v>5</v>
      </c>
      <c r="I834">
        <v>47412</v>
      </c>
      <c r="J834">
        <f>I834-I835</f>
        <v>2795</v>
      </c>
      <c r="K834">
        <v>2271595</v>
      </c>
      <c r="L834">
        <f>K834-K835</f>
        <v>5222</v>
      </c>
    </row>
    <row r="835" spans="1:12" x14ac:dyDescent="0.25">
      <c r="A835" s="1">
        <v>44832</v>
      </c>
      <c r="B835" s="2" t="s">
        <v>41</v>
      </c>
      <c r="C835" s="2" t="s">
        <v>42</v>
      </c>
      <c r="D835">
        <v>5202</v>
      </c>
      <c r="E835">
        <v>2206282</v>
      </c>
      <c r="F835">
        <f>E835-E836</f>
        <v>2539</v>
      </c>
      <c r="G835">
        <v>15474</v>
      </c>
      <c r="H835">
        <f>G835-G836</f>
        <v>4</v>
      </c>
      <c r="I835">
        <v>44617</v>
      </c>
      <c r="J835">
        <f>I835-I836</f>
        <v>2659</v>
      </c>
      <c r="K835">
        <v>2266373</v>
      </c>
      <c r="L835">
        <f>K835-K836</f>
        <v>5202</v>
      </c>
    </row>
    <row r="836" spans="1:12" x14ac:dyDescent="0.25">
      <c r="A836" s="1">
        <v>44831</v>
      </c>
      <c r="B836" s="2" t="s">
        <v>41</v>
      </c>
      <c r="C836" s="2" t="s">
        <v>42</v>
      </c>
      <c r="D836">
        <v>6395</v>
      </c>
      <c r="E836">
        <v>2203743</v>
      </c>
      <c r="F836">
        <f>E836-E837</f>
        <v>3340</v>
      </c>
      <c r="G836">
        <v>15470</v>
      </c>
      <c r="H836">
        <f>G836-G837</f>
        <v>12</v>
      </c>
      <c r="I836">
        <v>41958</v>
      </c>
      <c r="J836">
        <f>I836-I837</f>
        <v>3043</v>
      </c>
      <c r="K836">
        <v>2261171</v>
      </c>
      <c r="L836">
        <f>K836-K837</f>
        <v>6395</v>
      </c>
    </row>
    <row r="837" spans="1:12" x14ac:dyDescent="0.25">
      <c r="A837" s="1">
        <v>44830</v>
      </c>
      <c r="B837" s="2" t="s">
        <v>41</v>
      </c>
      <c r="C837" s="2" t="s">
        <v>42</v>
      </c>
      <c r="D837">
        <v>1026</v>
      </c>
      <c r="E837">
        <v>2200403</v>
      </c>
      <c r="F837">
        <f>E837-E838</f>
        <v>1011</v>
      </c>
      <c r="G837">
        <v>15458</v>
      </c>
      <c r="H837">
        <f>G837-G838</f>
        <v>2</v>
      </c>
      <c r="I837">
        <v>38915</v>
      </c>
      <c r="J837">
        <f>I837-I838</f>
        <v>13</v>
      </c>
      <c r="K837">
        <v>2254776</v>
      </c>
      <c r="L837">
        <f>K837-K838</f>
        <v>1026</v>
      </c>
    </row>
    <row r="838" spans="1:12" x14ac:dyDescent="0.25">
      <c r="A838" s="1">
        <v>44829</v>
      </c>
      <c r="B838" s="2" t="s">
        <v>41</v>
      </c>
      <c r="C838" s="2" t="s">
        <v>42</v>
      </c>
      <c r="D838">
        <v>2717</v>
      </c>
      <c r="E838">
        <v>2199392</v>
      </c>
      <c r="F838">
        <f>E838-E839</f>
        <v>2515</v>
      </c>
      <c r="G838">
        <v>15456</v>
      </c>
      <c r="H838">
        <f>G838-G839</f>
        <v>1</v>
      </c>
      <c r="I838">
        <v>38902</v>
      </c>
      <c r="J838">
        <f>I838-I839</f>
        <v>201</v>
      </c>
      <c r="K838">
        <v>2253750</v>
      </c>
      <c r="L838">
        <f>K838-K839</f>
        <v>2717</v>
      </c>
    </row>
    <row r="839" spans="1:12" x14ac:dyDescent="0.25">
      <c r="A839" s="1">
        <v>44828</v>
      </c>
      <c r="B839" s="2" t="s">
        <v>41</v>
      </c>
      <c r="C839" s="2" t="s">
        <v>42</v>
      </c>
      <c r="D839">
        <v>3319</v>
      </c>
      <c r="E839">
        <v>2196877</v>
      </c>
      <c r="F839">
        <f>E839-E840</f>
        <v>1911</v>
      </c>
      <c r="G839">
        <v>15455</v>
      </c>
      <c r="H839">
        <f>G839-G840</f>
        <v>5</v>
      </c>
      <c r="I839">
        <v>38701</v>
      </c>
      <c r="J839">
        <f>I839-I840</f>
        <v>1403</v>
      </c>
      <c r="K839">
        <v>2251033</v>
      </c>
      <c r="L839">
        <f>K839-K840</f>
        <v>3319</v>
      </c>
    </row>
    <row r="840" spans="1:12" x14ac:dyDescent="0.25">
      <c r="A840" s="1">
        <v>44827</v>
      </c>
      <c r="B840" s="2" t="s">
        <v>41</v>
      </c>
      <c r="C840" s="2" t="s">
        <v>42</v>
      </c>
      <c r="D840">
        <v>3160</v>
      </c>
      <c r="E840">
        <v>2194966</v>
      </c>
      <c r="F840">
        <f>E840-E841</f>
        <v>2031</v>
      </c>
      <c r="G840">
        <v>15450</v>
      </c>
      <c r="H840">
        <f>G840-G841</f>
        <v>2</v>
      </c>
      <c r="I840">
        <v>37298</v>
      </c>
      <c r="J840">
        <f>I840-I841</f>
        <v>1127</v>
      </c>
      <c r="K840">
        <v>2247714</v>
      </c>
      <c r="L840">
        <f>K840-K841</f>
        <v>3160</v>
      </c>
    </row>
    <row r="841" spans="1:12" x14ac:dyDescent="0.25">
      <c r="A841" s="1">
        <v>44826</v>
      </c>
      <c r="B841" s="2" t="s">
        <v>41</v>
      </c>
      <c r="C841" s="2" t="s">
        <v>42</v>
      </c>
      <c r="D841">
        <v>3134</v>
      </c>
      <c r="E841">
        <v>2192935</v>
      </c>
      <c r="F841">
        <f>E841-E842</f>
        <v>1795</v>
      </c>
      <c r="G841">
        <v>15448</v>
      </c>
      <c r="H841">
        <f>G841-G842</f>
        <v>1</v>
      </c>
      <c r="I841">
        <v>36171</v>
      </c>
      <c r="J841">
        <f>I841-I842</f>
        <v>1338</v>
      </c>
      <c r="K841">
        <v>2244554</v>
      </c>
      <c r="L841">
        <f>K841-K842</f>
        <v>3134</v>
      </c>
    </row>
    <row r="842" spans="1:12" x14ac:dyDescent="0.25">
      <c r="A842" s="1">
        <v>44825</v>
      </c>
      <c r="B842" s="2" t="s">
        <v>41</v>
      </c>
      <c r="C842" s="2" t="s">
        <v>42</v>
      </c>
      <c r="D842">
        <v>3087</v>
      </c>
      <c r="E842">
        <v>2191140</v>
      </c>
      <c r="F842">
        <f>E842-E843</f>
        <v>3874</v>
      </c>
      <c r="G842">
        <v>15447</v>
      </c>
      <c r="H842">
        <f>G842-G843</f>
        <v>0</v>
      </c>
      <c r="I842">
        <v>34833</v>
      </c>
      <c r="J842">
        <f>I842-I843</f>
        <v>-787</v>
      </c>
      <c r="K842">
        <v>2241420</v>
      </c>
      <c r="L842">
        <f>K842-K843</f>
        <v>3087</v>
      </c>
    </row>
    <row r="843" spans="1:12" x14ac:dyDescent="0.25">
      <c r="A843" s="1">
        <v>44824</v>
      </c>
      <c r="B843" s="2" t="s">
        <v>41</v>
      </c>
      <c r="C843" s="2" t="s">
        <v>42</v>
      </c>
      <c r="D843">
        <v>3590</v>
      </c>
      <c r="E843">
        <v>2187266</v>
      </c>
      <c r="F843">
        <f>E843-E844</f>
        <v>2727</v>
      </c>
      <c r="G843">
        <v>15447</v>
      </c>
      <c r="H843">
        <f>G843-G844</f>
        <v>3</v>
      </c>
      <c r="I843">
        <v>35620</v>
      </c>
      <c r="J843">
        <f>I843-I844</f>
        <v>860</v>
      </c>
      <c r="K843">
        <v>2238333</v>
      </c>
      <c r="L843">
        <f>K843-K844</f>
        <v>3590</v>
      </c>
    </row>
    <row r="844" spans="1:12" x14ac:dyDescent="0.25">
      <c r="A844" s="1">
        <v>44823</v>
      </c>
      <c r="B844" s="2" t="s">
        <v>41</v>
      </c>
      <c r="C844" s="2" t="s">
        <v>42</v>
      </c>
      <c r="D844">
        <v>677</v>
      </c>
      <c r="E844">
        <v>2184539</v>
      </c>
      <c r="F844">
        <f>E844-E845</f>
        <v>753</v>
      </c>
      <c r="G844">
        <v>15444</v>
      </c>
      <c r="H844">
        <f>G844-G845</f>
        <v>2</v>
      </c>
      <c r="I844">
        <v>34760</v>
      </c>
      <c r="J844">
        <f>I844-I845</f>
        <v>-78</v>
      </c>
      <c r="K844">
        <v>2234743</v>
      </c>
      <c r="L844">
        <f>K844-K845</f>
        <v>677</v>
      </c>
    </row>
    <row r="845" spans="1:12" x14ac:dyDescent="0.25">
      <c r="A845" s="1">
        <v>44822</v>
      </c>
      <c r="B845" s="2" t="s">
        <v>41</v>
      </c>
      <c r="C845" s="2" t="s">
        <v>42</v>
      </c>
      <c r="D845">
        <v>1753</v>
      </c>
      <c r="E845">
        <v>2183786</v>
      </c>
      <c r="F845">
        <f>E845-E846</f>
        <v>2056</v>
      </c>
      <c r="G845">
        <v>15442</v>
      </c>
      <c r="H845">
        <f>G845-G846</f>
        <v>3</v>
      </c>
      <c r="I845">
        <v>34838</v>
      </c>
      <c r="J845">
        <f>I845-I846</f>
        <v>-306</v>
      </c>
      <c r="K845">
        <v>2234066</v>
      </c>
      <c r="L845">
        <f>K845-K846</f>
        <v>1753</v>
      </c>
    </row>
    <row r="846" spans="1:12" x14ac:dyDescent="0.25">
      <c r="A846" s="1">
        <v>44821</v>
      </c>
      <c r="B846" s="2" t="s">
        <v>41</v>
      </c>
      <c r="C846" s="2" t="s">
        <v>42</v>
      </c>
      <c r="D846">
        <v>2250</v>
      </c>
      <c r="E846">
        <v>2181730</v>
      </c>
      <c r="F846">
        <f>E846-E847</f>
        <v>1917</v>
      </c>
      <c r="G846">
        <v>15439</v>
      </c>
      <c r="H846">
        <f>G846-G847</f>
        <v>3</v>
      </c>
      <c r="I846">
        <v>35144</v>
      </c>
      <c r="J846">
        <f>I846-I847</f>
        <v>330</v>
      </c>
      <c r="K846">
        <v>2232313</v>
      </c>
      <c r="L846">
        <f>K846-K847</f>
        <v>2250</v>
      </c>
    </row>
    <row r="847" spans="1:12" x14ac:dyDescent="0.25">
      <c r="A847" s="1">
        <v>44820</v>
      </c>
      <c r="B847" s="2" t="s">
        <v>41</v>
      </c>
      <c r="C847" s="2" t="s">
        <v>42</v>
      </c>
      <c r="D847">
        <v>2314</v>
      </c>
      <c r="E847">
        <v>2179813</v>
      </c>
      <c r="F847">
        <f>E847-E848</f>
        <v>2048</v>
      </c>
      <c r="G847">
        <v>15436</v>
      </c>
      <c r="H847">
        <f>G847-G848</f>
        <v>6</v>
      </c>
      <c r="I847">
        <v>34814</v>
      </c>
      <c r="J847">
        <f>I847-I848</f>
        <v>260</v>
      </c>
      <c r="K847">
        <v>2230063</v>
      </c>
      <c r="L847">
        <f>K847-K848</f>
        <v>2314</v>
      </c>
    </row>
    <row r="848" spans="1:12" x14ac:dyDescent="0.25">
      <c r="A848" s="1">
        <v>44819</v>
      </c>
      <c r="B848" s="2" t="s">
        <v>41</v>
      </c>
      <c r="C848" s="2" t="s">
        <v>42</v>
      </c>
      <c r="D848">
        <v>2227</v>
      </c>
      <c r="E848">
        <v>2177765</v>
      </c>
      <c r="F848">
        <f>E848-E849</f>
        <v>3649</v>
      </c>
      <c r="G848">
        <v>15430</v>
      </c>
      <c r="H848">
        <f>G848-G849</f>
        <v>6</v>
      </c>
      <c r="I848">
        <v>34554</v>
      </c>
      <c r="J848">
        <f>I848-I849</f>
        <v>-1428</v>
      </c>
      <c r="K848">
        <v>2227749</v>
      </c>
      <c r="L848">
        <f>K848-K849</f>
        <v>2227</v>
      </c>
    </row>
    <row r="849" spans="1:12" x14ac:dyDescent="0.25">
      <c r="A849" s="1">
        <v>44818</v>
      </c>
      <c r="B849" s="2" t="s">
        <v>41</v>
      </c>
      <c r="C849" s="2" t="s">
        <v>42</v>
      </c>
      <c r="D849">
        <v>2326</v>
      </c>
      <c r="E849">
        <v>2174116</v>
      </c>
      <c r="F849">
        <f>E849-E850</f>
        <v>2471</v>
      </c>
      <c r="G849">
        <v>15424</v>
      </c>
      <c r="H849">
        <f>G849-G850</f>
        <v>6</v>
      </c>
      <c r="I849">
        <v>35982</v>
      </c>
      <c r="J849">
        <f>I849-I850</f>
        <v>-151</v>
      </c>
      <c r="K849">
        <v>2225522</v>
      </c>
      <c r="L849">
        <f>K849-K850</f>
        <v>2326</v>
      </c>
    </row>
    <row r="850" spans="1:12" x14ac:dyDescent="0.25">
      <c r="A850" s="1">
        <v>44817</v>
      </c>
      <c r="B850" s="2" t="s">
        <v>41</v>
      </c>
      <c r="C850" s="2" t="s">
        <v>42</v>
      </c>
      <c r="D850">
        <v>2916</v>
      </c>
      <c r="E850">
        <v>2171645</v>
      </c>
      <c r="F850">
        <f>E850-E851</f>
        <v>2864</v>
      </c>
      <c r="G850">
        <v>15418</v>
      </c>
      <c r="H850">
        <f>G850-G851</f>
        <v>6</v>
      </c>
      <c r="I850">
        <v>36133</v>
      </c>
      <c r="J850">
        <f>I850-I851</f>
        <v>46</v>
      </c>
      <c r="K850">
        <v>2223196</v>
      </c>
      <c r="L850">
        <f>K850-K851</f>
        <v>2916</v>
      </c>
    </row>
    <row r="851" spans="1:12" x14ac:dyDescent="0.25">
      <c r="A851" s="1">
        <v>44816</v>
      </c>
      <c r="B851" s="2" t="s">
        <v>41</v>
      </c>
      <c r="C851" s="2" t="s">
        <v>42</v>
      </c>
      <c r="D851">
        <v>671</v>
      </c>
      <c r="E851">
        <v>2168781</v>
      </c>
      <c r="F851">
        <f>E851-E852</f>
        <v>886</v>
      </c>
      <c r="G851">
        <v>15412</v>
      </c>
      <c r="H851">
        <f>G851-G852</f>
        <v>1</v>
      </c>
      <c r="I851">
        <v>36087</v>
      </c>
      <c r="J851">
        <f>I851-I852</f>
        <v>-216</v>
      </c>
      <c r="K851">
        <v>2220280</v>
      </c>
      <c r="L851">
        <f>K851-K852</f>
        <v>671</v>
      </c>
    </row>
    <row r="852" spans="1:12" x14ac:dyDescent="0.25">
      <c r="A852" s="1">
        <v>44815</v>
      </c>
      <c r="B852" s="2" t="s">
        <v>41</v>
      </c>
      <c r="C852" s="2" t="s">
        <v>42</v>
      </c>
      <c r="D852">
        <v>1223</v>
      </c>
      <c r="E852">
        <v>2167895</v>
      </c>
      <c r="F852">
        <f>E852-E853</f>
        <v>1526</v>
      </c>
      <c r="G852">
        <v>15411</v>
      </c>
      <c r="H852">
        <f>G852-G853</f>
        <v>1</v>
      </c>
      <c r="I852">
        <v>36303</v>
      </c>
      <c r="J852">
        <f>I852-I853</f>
        <v>-304</v>
      </c>
      <c r="K852">
        <v>2219609</v>
      </c>
      <c r="L852">
        <f>K852-K853</f>
        <v>1223</v>
      </c>
    </row>
    <row r="853" spans="1:12" x14ac:dyDescent="0.25">
      <c r="A853" s="1">
        <v>44814</v>
      </c>
      <c r="B853" s="2" t="s">
        <v>41</v>
      </c>
      <c r="C853" s="2" t="s">
        <v>42</v>
      </c>
      <c r="D853">
        <v>1885</v>
      </c>
      <c r="E853">
        <v>2166369</v>
      </c>
      <c r="F853">
        <f>E853-E854</f>
        <v>2583</v>
      </c>
      <c r="G853">
        <v>15410</v>
      </c>
      <c r="H853">
        <f>G853-G854</f>
        <v>4</v>
      </c>
      <c r="I853">
        <v>36607</v>
      </c>
      <c r="J853">
        <f>I853-I854</f>
        <v>-702</v>
      </c>
      <c r="K853">
        <v>2218386</v>
      </c>
      <c r="L853">
        <f>K853-K854</f>
        <v>1885</v>
      </c>
    </row>
    <row r="854" spans="1:12" x14ac:dyDescent="0.25">
      <c r="A854" s="1">
        <v>44813</v>
      </c>
      <c r="B854" s="2" t="s">
        <v>41</v>
      </c>
      <c r="C854" s="2" t="s">
        <v>42</v>
      </c>
      <c r="D854">
        <v>1781</v>
      </c>
      <c r="E854">
        <v>2163786</v>
      </c>
      <c r="F854">
        <f>E854-E855</f>
        <v>2324</v>
      </c>
      <c r="G854">
        <v>15406</v>
      </c>
      <c r="H854">
        <f>G854-G855</f>
        <v>4</v>
      </c>
      <c r="I854">
        <v>37309</v>
      </c>
      <c r="J854">
        <f>I854-I855</f>
        <v>-547</v>
      </c>
      <c r="K854">
        <v>2216501</v>
      </c>
      <c r="L854">
        <f>K854-K855</f>
        <v>1781</v>
      </c>
    </row>
    <row r="855" spans="1:12" x14ac:dyDescent="0.25">
      <c r="A855" s="1">
        <v>44812</v>
      </c>
      <c r="B855" s="2" t="s">
        <v>41</v>
      </c>
      <c r="C855" s="2" t="s">
        <v>42</v>
      </c>
      <c r="D855">
        <v>2185</v>
      </c>
      <c r="E855">
        <v>2161462</v>
      </c>
      <c r="F855">
        <f>E855-E856</f>
        <v>2205</v>
      </c>
      <c r="G855">
        <v>15402</v>
      </c>
      <c r="H855">
        <f>G855-G856</f>
        <v>6</v>
      </c>
      <c r="I855">
        <v>37856</v>
      </c>
      <c r="J855">
        <f>I855-I856</f>
        <v>-26</v>
      </c>
      <c r="K855">
        <v>2214720</v>
      </c>
      <c r="L855">
        <f>K855-K856</f>
        <v>2185</v>
      </c>
    </row>
    <row r="856" spans="1:12" x14ac:dyDescent="0.25">
      <c r="A856" s="1">
        <v>44811</v>
      </c>
      <c r="B856" s="2" t="s">
        <v>41</v>
      </c>
      <c r="C856" s="2" t="s">
        <v>42</v>
      </c>
      <c r="D856">
        <v>2182</v>
      </c>
      <c r="E856">
        <v>2159257</v>
      </c>
      <c r="F856">
        <f>E856-E857</f>
        <v>2665</v>
      </c>
      <c r="G856">
        <v>15396</v>
      </c>
      <c r="H856">
        <f>G856-G857</f>
        <v>6</v>
      </c>
      <c r="I856">
        <v>37882</v>
      </c>
      <c r="J856">
        <f>I856-I857</f>
        <v>-489</v>
      </c>
      <c r="K856">
        <v>2212535</v>
      </c>
      <c r="L856">
        <f>K856-K857</f>
        <v>2182</v>
      </c>
    </row>
    <row r="857" spans="1:12" x14ac:dyDescent="0.25">
      <c r="A857" s="1">
        <v>44810</v>
      </c>
      <c r="B857" s="2" t="s">
        <v>41</v>
      </c>
      <c r="C857" s="2" t="s">
        <v>42</v>
      </c>
      <c r="D857">
        <v>3074</v>
      </c>
      <c r="E857">
        <v>2156592</v>
      </c>
      <c r="F857">
        <f>E857-E858</f>
        <v>10354</v>
      </c>
      <c r="G857">
        <v>15390</v>
      </c>
      <c r="H857">
        <f>G857-G858</f>
        <v>6</v>
      </c>
      <c r="I857">
        <v>38371</v>
      </c>
      <c r="J857">
        <f>I857-I858</f>
        <v>-7286</v>
      </c>
      <c r="K857">
        <v>2210353</v>
      </c>
      <c r="L857">
        <f>K857-K858</f>
        <v>3074</v>
      </c>
    </row>
    <row r="858" spans="1:12" x14ac:dyDescent="0.25">
      <c r="A858" s="1">
        <v>44809</v>
      </c>
      <c r="B858" s="2" t="s">
        <v>41</v>
      </c>
      <c r="C858" s="2" t="s">
        <v>42</v>
      </c>
      <c r="D858">
        <v>581</v>
      </c>
      <c r="E858">
        <v>2146238</v>
      </c>
      <c r="F858">
        <f>E858-E859</f>
        <v>936</v>
      </c>
      <c r="G858">
        <v>15384</v>
      </c>
      <c r="H858">
        <f>G858-G859</f>
        <v>2</v>
      </c>
      <c r="I858">
        <v>45657</v>
      </c>
      <c r="J858">
        <f>I858-I859</f>
        <v>-357</v>
      </c>
      <c r="K858">
        <v>2207279</v>
      </c>
      <c r="L858">
        <f>K858-K859</f>
        <v>581</v>
      </c>
    </row>
    <row r="859" spans="1:12" x14ac:dyDescent="0.25">
      <c r="A859" s="1">
        <v>44808</v>
      </c>
      <c r="B859" s="2" t="s">
        <v>41</v>
      </c>
      <c r="C859" s="2" t="s">
        <v>42</v>
      </c>
      <c r="D859">
        <v>1630</v>
      </c>
      <c r="E859">
        <v>2145302</v>
      </c>
      <c r="F859">
        <f>E859-E860</f>
        <v>2003</v>
      </c>
      <c r="G859">
        <v>15382</v>
      </c>
      <c r="H859">
        <f>G859-G860</f>
        <v>3</v>
      </c>
      <c r="I859">
        <v>46014</v>
      </c>
      <c r="J859">
        <f>I859-I860</f>
        <v>-376</v>
      </c>
      <c r="K859">
        <v>2206698</v>
      </c>
      <c r="L859">
        <f>K859-K860</f>
        <v>1630</v>
      </c>
    </row>
    <row r="860" spans="1:12" x14ac:dyDescent="0.25">
      <c r="A860" s="1">
        <v>44807</v>
      </c>
      <c r="B860" s="2" t="s">
        <v>41</v>
      </c>
      <c r="C860" s="2" t="s">
        <v>42</v>
      </c>
      <c r="D860">
        <v>2041</v>
      </c>
      <c r="E860">
        <v>2143299</v>
      </c>
      <c r="F860">
        <f>E860-E861</f>
        <v>2943</v>
      </c>
      <c r="G860">
        <v>15379</v>
      </c>
      <c r="H860">
        <f>G860-G861</f>
        <v>2</v>
      </c>
      <c r="I860">
        <v>46390</v>
      </c>
      <c r="J860">
        <f>I860-I861</f>
        <v>-904</v>
      </c>
      <c r="K860">
        <v>2205068</v>
      </c>
      <c r="L860">
        <f>K860-K861</f>
        <v>2041</v>
      </c>
    </row>
    <row r="861" spans="1:12" x14ac:dyDescent="0.25">
      <c r="A861" s="1">
        <v>44806</v>
      </c>
      <c r="B861" s="2" t="s">
        <v>41</v>
      </c>
      <c r="C861" s="2" t="s">
        <v>42</v>
      </c>
      <c r="D861">
        <v>2292</v>
      </c>
      <c r="E861">
        <v>2140356</v>
      </c>
      <c r="F861">
        <f>E861-E862</f>
        <v>3040</v>
      </c>
      <c r="G861">
        <v>15377</v>
      </c>
      <c r="H861">
        <f>G861-G862</f>
        <v>5</v>
      </c>
      <c r="I861">
        <v>47294</v>
      </c>
      <c r="J861">
        <f>I861-I862</f>
        <v>-753</v>
      </c>
      <c r="K861">
        <v>2203027</v>
      </c>
      <c r="L861">
        <f>K861-K862</f>
        <v>2292</v>
      </c>
    </row>
    <row r="862" spans="1:12" x14ac:dyDescent="0.25">
      <c r="A862" s="1">
        <v>44805</v>
      </c>
      <c r="B862" s="2" t="s">
        <v>41</v>
      </c>
      <c r="C862" s="2" t="s">
        <v>42</v>
      </c>
      <c r="D862">
        <v>2513</v>
      </c>
      <c r="E862">
        <v>2137316</v>
      </c>
      <c r="F862">
        <f>E862-E863</f>
        <v>2388</v>
      </c>
      <c r="G862">
        <v>15372</v>
      </c>
      <c r="H862">
        <f>G862-G863</f>
        <v>7</v>
      </c>
      <c r="I862">
        <v>48047</v>
      </c>
      <c r="J862">
        <f>I862-I863</f>
        <v>118</v>
      </c>
      <c r="K862">
        <v>2200735</v>
      </c>
      <c r="L862">
        <f>K862-K863</f>
        <v>2513</v>
      </c>
    </row>
    <row r="863" spans="1:12" x14ac:dyDescent="0.25">
      <c r="A863" s="1">
        <v>44804</v>
      </c>
      <c r="B863" s="2" t="s">
        <v>41</v>
      </c>
      <c r="C863" s="2" t="s">
        <v>42</v>
      </c>
      <c r="D863">
        <v>2848</v>
      </c>
      <c r="E863">
        <v>2134928</v>
      </c>
      <c r="F863">
        <f>E863-E864</f>
        <v>3105</v>
      </c>
      <c r="G863">
        <v>15365</v>
      </c>
      <c r="H863">
        <f>G863-G864</f>
        <v>2</v>
      </c>
      <c r="I863">
        <v>47929</v>
      </c>
      <c r="J863">
        <f>I863-I864</f>
        <v>-259</v>
      </c>
      <c r="K863">
        <v>2198222</v>
      </c>
      <c r="L863">
        <f>K863-K864</f>
        <v>2848</v>
      </c>
    </row>
    <row r="864" spans="1:12" x14ac:dyDescent="0.25">
      <c r="A864" s="1">
        <v>44803</v>
      </c>
      <c r="B864" s="2" t="s">
        <v>41</v>
      </c>
      <c r="C864" s="2" t="s">
        <v>42</v>
      </c>
      <c r="D864">
        <v>3700</v>
      </c>
      <c r="E864">
        <v>2131823</v>
      </c>
      <c r="F864">
        <f>E864-E865</f>
        <v>4716</v>
      </c>
      <c r="G864">
        <v>15363</v>
      </c>
      <c r="H864">
        <f>G864-G865</f>
        <v>9</v>
      </c>
      <c r="I864">
        <v>48188</v>
      </c>
      <c r="J864">
        <f>I864-I865</f>
        <v>-1025</v>
      </c>
      <c r="K864">
        <v>2195374</v>
      </c>
      <c r="L864">
        <f>K864-K865</f>
        <v>3700</v>
      </c>
    </row>
    <row r="865" spans="1:12" x14ac:dyDescent="0.25">
      <c r="A865" s="1">
        <v>44802</v>
      </c>
      <c r="B865" s="2" t="s">
        <v>41</v>
      </c>
      <c r="C865" s="2" t="s">
        <v>42</v>
      </c>
      <c r="D865">
        <v>689</v>
      </c>
      <c r="E865">
        <v>2127107</v>
      </c>
      <c r="F865">
        <f>E865-E866</f>
        <v>900</v>
      </c>
      <c r="G865">
        <v>15354</v>
      </c>
      <c r="H865">
        <f>G865-G866</f>
        <v>5</v>
      </c>
      <c r="I865">
        <v>49213</v>
      </c>
      <c r="J865">
        <f>I865-I866</f>
        <v>-216</v>
      </c>
      <c r="K865">
        <v>2191674</v>
      </c>
      <c r="L865">
        <f>K865-K866</f>
        <v>689</v>
      </c>
    </row>
    <row r="866" spans="1:12" x14ac:dyDescent="0.25">
      <c r="A866" s="1">
        <v>44801</v>
      </c>
      <c r="B866" s="2" t="s">
        <v>41</v>
      </c>
      <c r="C866" s="2" t="s">
        <v>42</v>
      </c>
      <c r="D866">
        <v>2049</v>
      </c>
      <c r="E866">
        <v>2126207</v>
      </c>
      <c r="F866">
        <f>E866-E867</f>
        <v>2408</v>
      </c>
      <c r="G866">
        <v>15349</v>
      </c>
      <c r="H866">
        <f>G866-G867</f>
        <v>8</v>
      </c>
      <c r="I866">
        <v>49429</v>
      </c>
      <c r="J866">
        <f>I866-I867</f>
        <v>-367</v>
      </c>
      <c r="K866">
        <v>2190985</v>
      </c>
      <c r="L866">
        <f>K866-K867</f>
        <v>2049</v>
      </c>
    </row>
    <row r="867" spans="1:12" x14ac:dyDescent="0.25">
      <c r="A867" s="1">
        <v>44800</v>
      </c>
      <c r="B867" s="2" t="s">
        <v>41</v>
      </c>
      <c r="C867" s="2" t="s">
        <v>42</v>
      </c>
      <c r="D867">
        <v>2698</v>
      </c>
      <c r="E867">
        <v>2123799</v>
      </c>
      <c r="F867">
        <f>E867-E868</f>
        <v>3689</v>
      </c>
      <c r="G867">
        <v>15341</v>
      </c>
      <c r="H867">
        <f>G867-G868</f>
        <v>10</v>
      </c>
      <c r="I867">
        <v>49796</v>
      </c>
      <c r="J867">
        <f>I867-I868</f>
        <v>-1001</v>
      </c>
      <c r="K867">
        <v>2188936</v>
      </c>
      <c r="L867">
        <f>K867-K868</f>
        <v>2698</v>
      </c>
    </row>
    <row r="868" spans="1:12" x14ac:dyDescent="0.25">
      <c r="A868" s="1">
        <v>44799</v>
      </c>
      <c r="B868" s="2" t="s">
        <v>41</v>
      </c>
      <c r="C868" s="2" t="s">
        <v>42</v>
      </c>
      <c r="D868">
        <v>2625</v>
      </c>
      <c r="E868">
        <v>2120110</v>
      </c>
      <c r="F868">
        <f>E868-E869</f>
        <v>2829</v>
      </c>
      <c r="G868">
        <v>15331</v>
      </c>
      <c r="H868">
        <f>G868-G869</f>
        <v>6</v>
      </c>
      <c r="I868">
        <v>50797</v>
      </c>
      <c r="J868">
        <f>I868-I869</f>
        <v>-210</v>
      </c>
      <c r="K868">
        <v>2186238</v>
      </c>
      <c r="L868">
        <f>K868-K869</f>
        <v>2625</v>
      </c>
    </row>
    <row r="869" spans="1:12" x14ac:dyDescent="0.25">
      <c r="A869" s="1">
        <v>44798</v>
      </c>
      <c r="B869" s="2" t="s">
        <v>41</v>
      </c>
      <c r="C869" s="2" t="s">
        <v>42</v>
      </c>
      <c r="D869">
        <v>2851</v>
      </c>
      <c r="E869">
        <v>2117281</v>
      </c>
      <c r="F869">
        <f>E869-E870</f>
        <v>3072</v>
      </c>
      <c r="G869">
        <v>15325</v>
      </c>
      <c r="H869">
        <f>G869-G870</f>
        <v>2</v>
      </c>
      <c r="I869">
        <v>51007</v>
      </c>
      <c r="J869">
        <f>I869-I870</f>
        <v>-223</v>
      </c>
      <c r="K869">
        <v>2183613</v>
      </c>
      <c r="L869">
        <f>K869-K870</f>
        <v>2851</v>
      </c>
    </row>
    <row r="870" spans="1:12" x14ac:dyDescent="0.25">
      <c r="A870" s="1">
        <v>44797</v>
      </c>
      <c r="B870" s="2" t="s">
        <v>41</v>
      </c>
      <c r="C870" s="2" t="s">
        <v>42</v>
      </c>
      <c r="D870">
        <v>3145</v>
      </c>
      <c r="E870">
        <v>2114209</v>
      </c>
      <c r="F870">
        <f>E870-E871</f>
        <v>4270</v>
      </c>
      <c r="G870">
        <v>15323</v>
      </c>
      <c r="H870">
        <f>G870-G871</f>
        <v>7</v>
      </c>
      <c r="I870">
        <v>51230</v>
      </c>
      <c r="J870">
        <f>I870-I871</f>
        <v>-1132</v>
      </c>
      <c r="K870">
        <v>2180762</v>
      </c>
      <c r="L870">
        <f>K870-K871</f>
        <v>3145</v>
      </c>
    </row>
    <row r="871" spans="1:12" x14ac:dyDescent="0.25">
      <c r="A871" s="1">
        <v>44796</v>
      </c>
      <c r="B871" s="2" t="s">
        <v>41</v>
      </c>
      <c r="C871" s="2" t="s">
        <v>42</v>
      </c>
      <c r="D871">
        <v>4432</v>
      </c>
      <c r="E871">
        <v>2109939</v>
      </c>
      <c r="F871">
        <f>E871-E872</f>
        <v>4032</v>
      </c>
      <c r="G871">
        <v>15316</v>
      </c>
      <c r="H871">
        <f>G871-G872</f>
        <v>17</v>
      </c>
      <c r="I871">
        <v>52362</v>
      </c>
      <c r="J871">
        <f>I871-I872</f>
        <v>383</v>
      </c>
      <c r="K871">
        <v>2177617</v>
      </c>
      <c r="L871">
        <f>K871-K872</f>
        <v>4432</v>
      </c>
    </row>
    <row r="872" spans="1:12" x14ac:dyDescent="0.25">
      <c r="A872" s="1">
        <v>44795</v>
      </c>
      <c r="B872" s="2" t="s">
        <v>41</v>
      </c>
      <c r="C872" s="2" t="s">
        <v>42</v>
      </c>
      <c r="D872">
        <v>871</v>
      </c>
      <c r="E872">
        <v>2105907</v>
      </c>
      <c r="F872">
        <f>E872-E873</f>
        <v>1133</v>
      </c>
      <c r="G872">
        <v>15299</v>
      </c>
      <c r="H872">
        <f>G872-G873</f>
        <v>2</v>
      </c>
      <c r="I872">
        <v>51979</v>
      </c>
      <c r="J872">
        <f>I872-I873</f>
        <v>-264</v>
      </c>
      <c r="K872">
        <v>2173185</v>
      </c>
      <c r="L872">
        <f>K872-K873</f>
        <v>871</v>
      </c>
    </row>
    <row r="873" spans="1:12" x14ac:dyDescent="0.25">
      <c r="A873" s="1">
        <v>44794</v>
      </c>
      <c r="B873" s="2" t="s">
        <v>41</v>
      </c>
      <c r="C873" s="2" t="s">
        <v>42</v>
      </c>
      <c r="D873">
        <v>2264</v>
      </c>
      <c r="E873">
        <v>2104774</v>
      </c>
      <c r="F873">
        <f>E873-E874</f>
        <v>2566</v>
      </c>
      <c r="G873">
        <v>15297</v>
      </c>
      <c r="H873">
        <f>G873-G874</f>
        <v>4</v>
      </c>
      <c r="I873">
        <v>52243</v>
      </c>
      <c r="J873">
        <f>I873-I874</f>
        <v>-306</v>
      </c>
      <c r="K873">
        <v>2172314</v>
      </c>
      <c r="L873">
        <f>K873-K874</f>
        <v>2264</v>
      </c>
    </row>
    <row r="874" spans="1:12" x14ac:dyDescent="0.25">
      <c r="A874" s="1">
        <v>44793</v>
      </c>
      <c r="B874" s="2" t="s">
        <v>41</v>
      </c>
      <c r="C874" s="2" t="s">
        <v>42</v>
      </c>
      <c r="D874">
        <v>3035</v>
      </c>
      <c r="E874">
        <v>2102208</v>
      </c>
      <c r="F874">
        <f>E874-E875</f>
        <v>4219</v>
      </c>
      <c r="G874">
        <v>15293</v>
      </c>
      <c r="H874">
        <f>G874-G875</f>
        <v>8</v>
      </c>
      <c r="I874">
        <v>52549</v>
      </c>
      <c r="J874">
        <f>I874-I875</f>
        <v>-1192</v>
      </c>
      <c r="K874">
        <v>2170050</v>
      </c>
      <c r="L874">
        <f>K874-K875</f>
        <v>3035</v>
      </c>
    </row>
    <row r="875" spans="1:12" x14ac:dyDescent="0.25">
      <c r="A875" s="1">
        <v>44792</v>
      </c>
      <c r="B875" s="2" t="s">
        <v>41</v>
      </c>
      <c r="C875" s="2" t="s">
        <v>42</v>
      </c>
      <c r="D875">
        <v>3008</v>
      </c>
      <c r="E875">
        <v>2097989</v>
      </c>
      <c r="F875">
        <f>E875-E876</f>
        <v>4163</v>
      </c>
      <c r="G875">
        <v>15285</v>
      </c>
      <c r="H875">
        <f>G875-G876</f>
        <v>9</v>
      </c>
      <c r="I875">
        <v>53741</v>
      </c>
      <c r="J875">
        <f>I875-I876</f>
        <v>-1164</v>
      </c>
      <c r="K875">
        <v>2167015</v>
      </c>
      <c r="L875">
        <f>K875-K876</f>
        <v>3008</v>
      </c>
    </row>
    <row r="876" spans="1:12" x14ac:dyDescent="0.25">
      <c r="A876" s="1">
        <v>44791</v>
      </c>
      <c r="B876" s="2" t="s">
        <v>41</v>
      </c>
      <c r="C876" s="2" t="s">
        <v>42</v>
      </c>
      <c r="D876">
        <v>3477</v>
      </c>
      <c r="E876">
        <v>2093826</v>
      </c>
      <c r="F876">
        <f>E876-E877</f>
        <v>3911</v>
      </c>
      <c r="G876">
        <v>15276</v>
      </c>
      <c r="H876">
        <f>G876-G877</f>
        <v>14</v>
      </c>
      <c r="I876">
        <v>54905</v>
      </c>
      <c r="J876">
        <f>I876-I877</f>
        <v>-448</v>
      </c>
      <c r="K876">
        <v>2164007</v>
      </c>
      <c r="L876">
        <f>K876-K877</f>
        <v>3477</v>
      </c>
    </row>
    <row r="877" spans="1:12" x14ac:dyDescent="0.25">
      <c r="A877" s="1">
        <v>44790</v>
      </c>
      <c r="B877" s="2" t="s">
        <v>41</v>
      </c>
      <c r="C877" s="2" t="s">
        <v>42</v>
      </c>
      <c r="D877">
        <v>4939</v>
      </c>
      <c r="E877">
        <v>2089915</v>
      </c>
      <c r="F877">
        <f>E877-E878</f>
        <v>6644</v>
      </c>
      <c r="G877">
        <v>15262</v>
      </c>
      <c r="H877">
        <f>G877-G878</f>
        <v>4</v>
      </c>
      <c r="I877">
        <v>55353</v>
      </c>
      <c r="J877">
        <f>I877-I878</f>
        <v>-1709</v>
      </c>
      <c r="K877">
        <v>2160530</v>
      </c>
      <c r="L877">
        <f>K877-K878</f>
        <v>4939</v>
      </c>
    </row>
    <row r="878" spans="1:12" x14ac:dyDescent="0.25">
      <c r="A878" s="1">
        <v>44789</v>
      </c>
      <c r="B878" s="2" t="s">
        <v>41</v>
      </c>
      <c r="C878" s="2" t="s">
        <v>42</v>
      </c>
      <c r="D878">
        <v>903</v>
      </c>
      <c r="E878">
        <v>2083271</v>
      </c>
      <c r="F878">
        <f>E878-E879</f>
        <v>1367</v>
      </c>
      <c r="G878">
        <v>15258</v>
      </c>
      <c r="H878">
        <f>G878-G879</f>
        <v>1</v>
      </c>
      <c r="I878">
        <v>57062</v>
      </c>
      <c r="J878">
        <f>I878-I879</f>
        <v>-465</v>
      </c>
      <c r="K878">
        <v>2155591</v>
      </c>
      <c r="L878">
        <f>K878-K879</f>
        <v>903</v>
      </c>
    </row>
    <row r="879" spans="1:12" x14ac:dyDescent="0.25">
      <c r="A879" s="1">
        <v>44788</v>
      </c>
      <c r="B879" s="2" t="s">
        <v>41</v>
      </c>
      <c r="C879" s="2" t="s">
        <v>42</v>
      </c>
      <c r="D879">
        <v>1029</v>
      </c>
      <c r="E879">
        <v>2081904</v>
      </c>
      <c r="F879">
        <f>E879-E880</f>
        <v>1510</v>
      </c>
      <c r="G879">
        <v>15257</v>
      </c>
      <c r="H879">
        <f>G879-G880</f>
        <v>5</v>
      </c>
      <c r="I879">
        <v>57527</v>
      </c>
      <c r="J879">
        <f>I879-I880</f>
        <v>-486</v>
      </c>
      <c r="K879">
        <v>2154688</v>
      </c>
      <c r="L879">
        <f>K879-K880</f>
        <v>1029</v>
      </c>
    </row>
    <row r="880" spans="1:12" x14ac:dyDescent="0.25">
      <c r="A880" s="1">
        <v>44787</v>
      </c>
      <c r="B880" s="2" t="s">
        <v>41</v>
      </c>
      <c r="C880" s="2" t="s">
        <v>42</v>
      </c>
      <c r="D880">
        <v>2376</v>
      </c>
      <c r="E880">
        <v>2080394</v>
      </c>
      <c r="F880">
        <f>E880-E881</f>
        <v>3851</v>
      </c>
      <c r="G880">
        <v>15252</v>
      </c>
      <c r="H880">
        <f>G880-G881</f>
        <v>6</v>
      </c>
      <c r="I880">
        <v>58013</v>
      </c>
      <c r="J880">
        <f>I880-I881</f>
        <v>-1481</v>
      </c>
      <c r="K880">
        <v>2153659</v>
      </c>
      <c r="L880">
        <f>K880-K881</f>
        <v>2376</v>
      </c>
    </row>
    <row r="881" spans="1:12" x14ac:dyDescent="0.25">
      <c r="A881" s="1">
        <v>44786</v>
      </c>
      <c r="B881" s="2" t="s">
        <v>41</v>
      </c>
      <c r="C881" s="2" t="s">
        <v>42</v>
      </c>
      <c r="D881">
        <v>2999</v>
      </c>
      <c r="E881">
        <v>2076543</v>
      </c>
      <c r="F881">
        <f>E881-E882</f>
        <v>5320</v>
      </c>
      <c r="G881">
        <v>15246</v>
      </c>
      <c r="H881">
        <f>G881-G882</f>
        <v>35</v>
      </c>
      <c r="I881">
        <v>59494</v>
      </c>
      <c r="J881">
        <f>I881-I882</f>
        <v>-2356</v>
      </c>
      <c r="K881">
        <v>2151283</v>
      </c>
      <c r="L881">
        <f>K881-K882</f>
        <v>2999</v>
      </c>
    </row>
    <row r="882" spans="1:12" x14ac:dyDescent="0.25">
      <c r="A882" s="1">
        <v>44785</v>
      </c>
      <c r="B882" s="2" t="s">
        <v>41</v>
      </c>
      <c r="C882" s="2" t="s">
        <v>42</v>
      </c>
      <c r="D882">
        <v>3204</v>
      </c>
      <c r="E882">
        <v>2071223</v>
      </c>
      <c r="F882">
        <f>E882-E883</f>
        <v>6068</v>
      </c>
      <c r="G882">
        <v>15211</v>
      </c>
      <c r="H882">
        <f>G882-G883</f>
        <v>11</v>
      </c>
      <c r="I882">
        <v>61850</v>
      </c>
      <c r="J882">
        <f>I882-I883</f>
        <v>-2875</v>
      </c>
      <c r="K882">
        <v>2148284</v>
      </c>
      <c r="L882">
        <f>K882-K883</f>
        <v>3204</v>
      </c>
    </row>
    <row r="883" spans="1:12" x14ac:dyDescent="0.25">
      <c r="A883" s="1">
        <v>44784</v>
      </c>
      <c r="B883" s="2" t="s">
        <v>41</v>
      </c>
      <c r="C883" s="2" t="s">
        <v>42</v>
      </c>
      <c r="D883">
        <v>3245</v>
      </c>
      <c r="E883">
        <v>2065155</v>
      </c>
      <c r="F883">
        <f>E883-E884</f>
        <v>4974</v>
      </c>
      <c r="G883">
        <v>15200</v>
      </c>
      <c r="H883">
        <f>G883-G884</f>
        <v>11</v>
      </c>
      <c r="I883">
        <v>64725</v>
      </c>
      <c r="J883">
        <f>I883-I884</f>
        <v>-1740</v>
      </c>
      <c r="K883">
        <v>2145080</v>
      </c>
      <c r="L883">
        <f>K883-K884</f>
        <v>3245</v>
      </c>
    </row>
    <row r="884" spans="1:12" x14ac:dyDescent="0.25">
      <c r="A884" s="1">
        <v>44783</v>
      </c>
      <c r="B884" s="2" t="s">
        <v>41</v>
      </c>
      <c r="C884" s="2" t="s">
        <v>42</v>
      </c>
      <c r="D884">
        <v>3929</v>
      </c>
      <c r="E884">
        <v>2060181</v>
      </c>
      <c r="F884">
        <f>E884-E885</f>
        <v>6392</v>
      </c>
      <c r="G884">
        <v>15189</v>
      </c>
      <c r="H884">
        <f>G884-G885</f>
        <v>9</v>
      </c>
      <c r="I884">
        <v>66465</v>
      </c>
      <c r="J884">
        <f>I884-I885</f>
        <v>-2472</v>
      </c>
      <c r="K884">
        <v>2141835</v>
      </c>
      <c r="L884">
        <f>K884-K885</f>
        <v>3929</v>
      </c>
    </row>
    <row r="885" spans="1:12" x14ac:dyDescent="0.25">
      <c r="A885" s="1">
        <v>44782</v>
      </c>
      <c r="B885" s="2" t="s">
        <v>41</v>
      </c>
      <c r="C885" s="2" t="s">
        <v>42</v>
      </c>
      <c r="D885">
        <v>5429</v>
      </c>
      <c r="E885">
        <v>2053789</v>
      </c>
      <c r="F885">
        <f>E885-E886</f>
        <v>9273</v>
      </c>
      <c r="G885">
        <v>15180</v>
      </c>
      <c r="H885">
        <f>G885-G886</f>
        <v>16</v>
      </c>
      <c r="I885">
        <v>68937</v>
      </c>
      <c r="J885">
        <f>I885-I886</f>
        <v>-3860</v>
      </c>
      <c r="K885">
        <v>2137906</v>
      </c>
      <c r="L885">
        <f>K885-K886</f>
        <v>5429</v>
      </c>
    </row>
    <row r="886" spans="1:12" x14ac:dyDescent="0.25">
      <c r="A886" s="1">
        <v>44781</v>
      </c>
      <c r="B886" s="2" t="s">
        <v>41</v>
      </c>
      <c r="C886" s="2" t="s">
        <v>42</v>
      </c>
      <c r="D886">
        <v>1063</v>
      </c>
      <c r="E886">
        <v>2044516</v>
      </c>
      <c r="F886">
        <f>E886-E887</f>
        <v>1743</v>
      </c>
      <c r="G886">
        <v>15164</v>
      </c>
      <c r="H886">
        <f>G886-G887</f>
        <v>8</v>
      </c>
      <c r="I886">
        <v>72797</v>
      </c>
      <c r="J886">
        <f>I886-I887</f>
        <v>-688</v>
      </c>
      <c r="K886">
        <v>2132477</v>
      </c>
      <c r="L886">
        <f>K886-K887</f>
        <v>1063</v>
      </c>
    </row>
    <row r="887" spans="1:12" x14ac:dyDescent="0.25">
      <c r="A887" s="1">
        <v>44780</v>
      </c>
      <c r="B887" s="2" t="s">
        <v>41</v>
      </c>
      <c r="C887" s="2" t="s">
        <v>42</v>
      </c>
      <c r="D887">
        <v>2943</v>
      </c>
      <c r="E887">
        <v>2042773</v>
      </c>
      <c r="F887">
        <f>E887-E888</f>
        <v>4849</v>
      </c>
      <c r="G887">
        <v>15156</v>
      </c>
      <c r="H887">
        <f>G887-G888</f>
        <v>0</v>
      </c>
      <c r="I887">
        <v>73485</v>
      </c>
      <c r="J887">
        <f>I887-I888</f>
        <v>-1906</v>
      </c>
      <c r="K887">
        <v>2131414</v>
      </c>
      <c r="L887">
        <f>K887-K888</f>
        <v>2943</v>
      </c>
    </row>
    <row r="888" spans="1:12" x14ac:dyDescent="0.25">
      <c r="A888" s="1">
        <v>44779</v>
      </c>
      <c r="B888" s="2" t="s">
        <v>41</v>
      </c>
      <c r="C888" s="2" t="s">
        <v>42</v>
      </c>
      <c r="D888">
        <v>4169</v>
      </c>
      <c r="E888">
        <v>2037924</v>
      </c>
      <c r="F888">
        <f>E888-E889</f>
        <v>7543</v>
      </c>
      <c r="G888">
        <v>15156</v>
      </c>
      <c r="H888">
        <f>G888-G889</f>
        <v>12</v>
      </c>
      <c r="I888">
        <v>75391</v>
      </c>
      <c r="J888">
        <f>I888-I889</f>
        <v>-3386</v>
      </c>
      <c r="K888">
        <v>2128471</v>
      </c>
      <c r="L888">
        <f>K888-K889</f>
        <v>4169</v>
      </c>
    </row>
    <row r="889" spans="1:12" x14ac:dyDescent="0.25">
      <c r="A889" s="1">
        <v>44778</v>
      </c>
      <c r="B889" s="2" t="s">
        <v>41</v>
      </c>
      <c r="C889" s="2" t="s">
        <v>42</v>
      </c>
      <c r="D889">
        <v>4470</v>
      </c>
      <c r="E889">
        <v>2030381</v>
      </c>
      <c r="F889">
        <f>E889-E890</f>
        <v>8455</v>
      </c>
      <c r="G889">
        <v>15144</v>
      </c>
      <c r="H889">
        <f>G889-G890</f>
        <v>18</v>
      </c>
      <c r="I889">
        <v>78777</v>
      </c>
      <c r="J889">
        <f>I889-I890</f>
        <v>-4003</v>
      </c>
      <c r="K889">
        <v>2124302</v>
      </c>
      <c r="L889">
        <f>K889-K890</f>
        <v>4470</v>
      </c>
    </row>
    <row r="890" spans="1:12" x14ac:dyDescent="0.25">
      <c r="A890" s="1">
        <v>44777</v>
      </c>
      <c r="B890" s="2" t="s">
        <v>41</v>
      </c>
      <c r="C890" s="2" t="s">
        <v>42</v>
      </c>
      <c r="D890">
        <v>4960</v>
      </c>
      <c r="E890">
        <v>2021926</v>
      </c>
      <c r="F890">
        <f>E890-E891</f>
        <v>6649</v>
      </c>
      <c r="G890">
        <v>15126</v>
      </c>
      <c r="H890">
        <f>G890-G891</f>
        <v>13</v>
      </c>
      <c r="I890">
        <v>82780</v>
      </c>
      <c r="J890">
        <f>I890-I891</f>
        <v>-1702</v>
      </c>
      <c r="K890">
        <v>2119832</v>
      </c>
      <c r="L890">
        <f>K890-K891</f>
        <v>4960</v>
      </c>
    </row>
    <row r="891" spans="1:12" x14ac:dyDescent="0.25">
      <c r="A891" s="1">
        <v>44776</v>
      </c>
      <c r="B891" s="2" t="s">
        <v>41</v>
      </c>
      <c r="C891" s="2" t="s">
        <v>42</v>
      </c>
      <c r="D891">
        <v>5505</v>
      </c>
      <c r="E891">
        <v>2015277</v>
      </c>
      <c r="F891">
        <f>E891-E892</f>
        <v>7804</v>
      </c>
      <c r="G891">
        <v>15113</v>
      </c>
      <c r="H891">
        <f>G891-G892</f>
        <v>14</v>
      </c>
      <c r="I891">
        <v>84482</v>
      </c>
      <c r="J891">
        <f>I891-I892</f>
        <v>-2313</v>
      </c>
      <c r="K891">
        <v>2114872</v>
      </c>
      <c r="L891">
        <f>K891-K892</f>
        <v>5505</v>
      </c>
    </row>
    <row r="892" spans="1:12" x14ac:dyDescent="0.25">
      <c r="A892" s="1">
        <v>44775</v>
      </c>
      <c r="B892" s="2" t="s">
        <v>41</v>
      </c>
      <c r="C892" s="2" t="s">
        <v>42</v>
      </c>
      <c r="D892">
        <v>8009</v>
      </c>
      <c r="E892">
        <v>2007473</v>
      </c>
      <c r="F892">
        <f>E892-E893</f>
        <v>10539</v>
      </c>
      <c r="G892">
        <v>15099</v>
      </c>
      <c r="H892">
        <f>G892-G893</f>
        <v>26</v>
      </c>
      <c r="I892">
        <v>86795</v>
      </c>
      <c r="J892">
        <f>I892-I893</f>
        <v>-2556</v>
      </c>
      <c r="K892">
        <v>2109367</v>
      </c>
      <c r="L892">
        <f>K892-K893</f>
        <v>8009</v>
      </c>
    </row>
    <row r="893" spans="1:12" x14ac:dyDescent="0.25">
      <c r="A893" s="1">
        <v>44774</v>
      </c>
      <c r="B893" s="2" t="s">
        <v>41</v>
      </c>
      <c r="C893" s="2" t="s">
        <v>42</v>
      </c>
      <c r="D893">
        <v>1465</v>
      </c>
      <c r="E893">
        <v>1996934</v>
      </c>
      <c r="F893">
        <f>E893-E894</f>
        <v>2207</v>
      </c>
      <c r="G893">
        <v>15073</v>
      </c>
      <c r="H893">
        <f>G893-G894</f>
        <v>3</v>
      </c>
      <c r="I893">
        <v>89351</v>
      </c>
      <c r="J893">
        <f>I893-I894</f>
        <v>-745</v>
      </c>
      <c r="K893">
        <v>2101358</v>
      </c>
      <c r="L893">
        <f>K893-K894</f>
        <v>1465</v>
      </c>
    </row>
    <row r="894" spans="1:12" x14ac:dyDescent="0.25">
      <c r="A894" s="1">
        <v>44773</v>
      </c>
      <c r="B894" s="2" t="s">
        <v>41</v>
      </c>
      <c r="C894" s="2" t="s">
        <v>42</v>
      </c>
      <c r="D894">
        <v>4296</v>
      </c>
      <c r="E894">
        <v>1994727</v>
      </c>
      <c r="F894">
        <f>E894-E895</f>
        <v>5839</v>
      </c>
      <c r="G894">
        <v>15070</v>
      </c>
      <c r="H894">
        <f>G894-G895</f>
        <v>3</v>
      </c>
      <c r="I894">
        <v>90096</v>
      </c>
      <c r="J894">
        <f>I894-I895</f>
        <v>-1546</v>
      </c>
      <c r="K894">
        <v>2099893</v>
      </c>
      <c r="L894">
        <f>K894-K895</f>
        <v>4296</v>
      </c>
    </row>
    <row r="895" spans="1:12" x14ac:dyDescent="0.25">
      <c r="A895" s="1">
        <v>44772</v>
      </c>
      <c r="B895" s="2" t="s">
        <v>41</v>
      </c>
      <c r="C895" s="2" t="s">
        <v>42</v>
      </c>
      <c r="D895">
        <v>5868</v>
      </c>
      <c r="E895">
        <v>1988888</v>
      </c>
      <c r="F895">
        <f>E895-E896</f>
        <v>8486</v>
      </c>
      <c r="G895">
        <v>15067</v>
      </c>
      <c r="H895">
        <f>G895-G896</f>
        <v>6</v>
      </c>
      <c r="I895">
        <v>91642</v>
      </c>
      <c r="J895">
        <f>I895-I896</f>
        <v>-2624</v>
      </c>
      <c r="K895">
        <v>2095597</v>
      </c>
      <c r="L895">
        <f>K895-K896</f>
        <v>5868</v>
      </c>
    </row>
    <row r="896" spans="1:12" x14ac:dyDescent="0.25">
      <c r="A896" s="1">
        <v>44771</v>
      </c>
      <c r="B896" s="2" t="s">
        <v>41</v>
      </c>
      <c r="C896" s="2" t="s">
        <v>42</v>
      </c>
      <c r="D896">
        <v>6187</v>
      </c>
      <c r="E896">
        <v>1980402</v>
      </c>
      <c r="F896">
        <f>E896-E897</f>
        <v>8625</v>
      </c>
      <c r="G896">
        <v>15061</v>
      </c>
      <c r="H896">
        <f>G896-G897</f>
        <v>14</v>
      </c>
      <c r="I896">
        <v>94266</v>
      </c>
      <c r="J896">
        <f>I896-I897</f>
        <v>-2452</v>
      </c>
      <c r="K896">
        <v>2089729</v>
      </c>
      <c r="L896">
        <f>K896-K897</f>
        <v>6187</v>
      </c>
    </row>
    <row r="897" spans="1:12" x14ac:dyDescent="0.25">
      <c r="A897" s="1">
        <v>44770</v>
      </c>
      <c r="B897" s="2" t="s">
        <v>41</v>
      </c>
      <c r="C897" s="2" t="s">
        <v>42</v>
      </c>
      <c r="D897">
        <v>7422</v>
      </c>
      <c r="E897">
        <v>1971777</v>
      </c>
      <c r="F897">
        <f>E897-E898</f>
        <v>7050</v>
      </c>
      <c r="G897">
        <v>15047</v>
      </c>
      <c r="H897">
        <f>G897-G898</f>
        <v>10</v>
      </c>
      <c r="I897">
        <v>96718</v>
      </c>
      <c r="J897">
        <f>I897-I898</f>
        <v>362</v>
      </c>
      <c r="K897">
        <v>2083542</v>
      </c>
      <c r="L897">
        <f>K897-K898</f>
        <v>7422</v>
      </c>
    </row>
    <row r="898" spans="1:12" x14ac:dyDescent="0.25">
      <c r="A898" s="1">
        <v>44769</v>
      </c>
      <c r="B898" s="2" t="s">
        <v>41</v>
      </c>
      <c r="C898" s="2" t="s">
        <v>42</v>
      </c>
      <c r="D898">
        <v>8438</v>
      </c>
      <c r="E898">
        <v>1964727</v>
      </c>
      <c r="F898">
        <f>E898-E899</f>
        <v>9457</v>
      </c>
      <c r="G898">
        <v>15037</v>
      </c>
      <c r="H898">
        <f>G898-G899</f>
        <v>14</v>
      </c>
      <c r="I898">
        <v>96356</v>
      </c>
      <c r="J898">
        <f>I898-I899</f>
        <v>-1033</v>
      </c>
      <c r="K898">
        <v>2076120</v>
      </c>
      <c r="L898">
        <f>K898-K899</f>
        <v>8438</v>
      </c>
    </row>
    <row r="899" spans="1:12" x14ac:dyDescent="0.25">
      <c r="A899" s="1">
        <v>44768</v>
      </c>
      <c r="B899" s="2" t="s">
        <v>41</v>
      </c>
      <c r="C899" s="2" t="s">
        <v>42</v>
      </c>
      <c r="D899">
        <v>9049</v>
      </c>
      <c r="E899">
        <v>1955270</v>
      </c>
      <c r="F899">
        <f>E899-E900</f>
        <v>11097</v>
      </c>
      <c r="G899">
        <v>15023</v>
      </c>
      <c r="H899">
        <f>G899-G900</f>
        <v>16</v>
      </c>
      <c r="I899">
        <v>97389</v>
      </c>
      <c r="J899">
        <f>I899-I900</f>
        <v>-2064</v>
      </c>
      <c r="K899">
        <v>2067682</v>
      </c>
      <c r="L899">
        <f>K899-K900</f>
        <v>9049</v>
      </c>
    </row>
    <row r="900" spans="1:12" x14ac:dyDescent="0.25">
      <c r="A900" s="1">
        <v>44767</v>
      </c>
      <c r="B900" s="2" t="s">
        <v>41</v>
      </c>
      <c r="C900" s="2" t="s">
        <v>42</v>
      </c>
      <c r="D900">
        <v>1720</v>
      </c>
      <c r="E900">
        <v>1944173</v>
      </c>
      <c r="F900">
        <f>E900-E901</f>
        <v>2223</v>
      </c>
      <c r="G900">
        <v>15007</v>
      </c>
      <c r="H900">
        <f>G900-G901</f>
        <v>5</v>
      </c>
      <c r="I900">
        <v>99453</v>
      </c>
      <c r="J900">
        <f>I900-I901</f>
        <v>-508</v>
      </c>
      <c r="K900">
        <v>2058633</v>
      </c>
      <c r="L900">
        <f>K900-K901</f>
        <v>1720</v>
      </c>
    </row>
    <row r="901" spans="1:12" x14ac:dyDescent="0.25">
      <c r="A901" s="1">
        <v>44766</v>
      </c>
      <c r="B901" s="2" t="s">
        <v>41</v>
      </c>
      <c r="C901" s="2" t="s">
        <v>42</v>
      </c>
      <c r="D901">
        <v>5285</v>
      </c>
      <c r="E901">
        <v>1941950</v>
      </c>
      <c r="F901">
        <f>E901-E902</f>
        <v>6013</v>
      </c>
      <c r="G901">
        <v>15002</v>
      </c>
      <c r="H901">
        <f>G901-G902</f>
        <v>5</v>
      </c>
      <c r="I901">
        <v>99961</v>
      </c>
      <c r="J901">
        <f>I901-I902</f>
        <v>-733</v>
      </c>
      <c r="K901">
        <v>2056913</v>
      </c>
      <c r="L901">
        <f>K901-K902</f>
        <v>5285</v>
      </c>
    </row>
    <row r="902" spans="1:12" x14ac:dyDescent="0.25">
      <c r="A902" s="1">
        <v>44765</v>
      </c>
      <c r="B902" s="2" t="s">
        <v>41</v>
      </c>
      <c r="C902" s="2" t="s">
        <v>42</v>
      </c>
      <c r="D902">
        <v>7301</v>
      </c>
      <c r="E902">
        <v>1935937</v>
      </c>
      <c r="F902">
        <f>E902-E903</f>
        <v>12223</v>
      </c>
      <c r="G902">
        <v>14997</v>
      </c>
      <c r="H902">
        <f>G902-G903</f>
        <v>6</v>
      </c>
      <c r="I902">
        <v>100694</v>
      </c>
      <c r="J902">
        <f>I902-I903</f>
        <v>-4928</v>
      </c>
      <c r="K902">
        <v>2051628</v>
      </c>
      <c r="L902">
        <f>K902-K903</f>
        <v>7301</v>
      </c>
    </row>
    <row r="903" spans="1:12" x14ac:dyDescent="0.25">
      <c r="A903" s="1">
        <v>44764</v>
      </c>
      <c r="B903" s="2" t="s">
        <v>41</v>
      </c>
      <c r="C903" s="2" t="s">
        <v>42</v>
      </c>
      <c r="D903">
        <v>7484</v>
      </c>
      <c r="E903">
        <v>1923714</v>
      </c>
      <c r="F903">
        <f>E903-E904</f>
        <v>9573</v>
      </c>
      <c r="G903">
        <v>14991</v>
      </c>
      <c r="H903">
        <f>G903-G904</f>
        <v>14</v>
      </c>
      <c r="I903">
        <v>105622</v>
      </c>
      <c r="J903">
        <f>I903-I904</f>
        <v>-2103</v>
      </c>
      <c r="K903">
        <v>2044327</v>
      </c>
      <c r="L903">
        <f>K903-K904</f>
        <v>7484</v>
      </c>
    </row>
    <row r="904" spans="1:12" x14ac:dyDescent="0.25">
      <c r="A904" s="1">
        <v>44763</v>
      </c>
      <c r="B904" s="2" t="s">
        <v>41</v>
      </c>
      <c r="C904" s="2" t="s">
        <v>42</v>
      </c>
      <c r="D904">
        <v>8490</v>
      </c>
      <c r="E904">
        <v>1914141</v>
      </c>
      <c r="F904">
        <f>E904-E905</f>
        <v>7213</v>
      </c>
      <c r="G904">
        <v>14977</v>
      </c>
      <c r="H904">
        <f>G904-G905</f>
        <v>8</v>
      </c>
      <c r="I904">
        <v>107725</v>
      </c>
      <c r="J904">
        <f>I904-I905</f>
        <v>1269</v>
      </c>
      <c r="K904">
        <v>2036843</v>
      </c>
      <c r="L904">
        <f>K904-K905</f>
        <v>8490</v>
      </c>
    </row>
    <row r="905" spans="1:12" x14ac:dyDescent="0.25">
      <c r="A905" s="1">
        <v>44762</v>
      </c>
      <c r="B905" s="2" t="s">
        <v>41</v>
      </c>
      <c r="C905" s="2" t="s">
        <v>42</v>
      </c>
      <c r="D905">
        <v>9234</v>
      </c>
      <c r="E905">
        <v>1906928</v>
      </c>
      <c r="F905">
        <f>E905-E906</f>
        <v>9289</v>
      </c>
      <c r="G905">
        <v>14969</v>
      </c>
      <c r="H905">
        <f>G905-G906</f>
        <v>16</v>
      </c>
      <c r="I905">
        <v>106456</v>
      </c>
      <c r="J905">
        <f>I905-I906</f>
        <v>-71</v>
      </c>
      <c r="K905">
        <v>2028353</v>
      </c>
      <c r="L905">
        <f>K905-K906</f>
        <v>9234</v>
      </c>
    </row>
    <row r="906" spans="1:12" x14ac:dyDescent="0.25">
      <c r="A906" s="1">
        <v>44761</v>
      </c>
      <c r="B906" s="2" t="s">
        <v>41</v>
      </c>
      <c r="C906" s="2" t="s">
        <v>42</v>
      </c>
      <c r="D906">
        <v>12477</v>
      </c>
      <c r="E906">
        <v>1897639</v>
      </c>
      <c r="F906">
        <f>E906-E907</f>
        <v>12559</v>
      </c>
      <c r="G906">
        <v>14953</v>
      </c>
      <c r="H906">
        <f>G906-G907</f>
        <v>21</v>
      </c>
      <c r="I906">
        <v>106527</v>
      </c>
      <c r="J906">
        <f>I906-I907</f>
        <v>-103</v>
      </c>
      <c r="K906">
        <v>2019119</v>
      </c>
      <c r="L906">
        <f>K906-K907</f>
        <v>12477</v>
      </c>
    </row>
    <row r="907" spans="1:12" x14ac:dyDescent="0.25">
      <c r="A907" s="1">
        <v>44760</v>
      </c>
      <c r="B907" s="2" t="s">
        <v>41</v>
      </c>
      <c r="C907" s="2" t="s">
        <v>42</v>
      </c>
      <c r="D907">
        <v>1951</v>
      </c>
      <c r="E907">
        <v>1885080</v>
      </c>
      <c r="F907">
        <f>E907-E908</f>
        <v>2286</v>
      </c>
      <c r="G907">
        <v>14932</v>
      </c>
      <c r="H907">
        <f>G907-G908</f>
        <v>7</v>
      </c>
      <c r="I907">
        <v>106630</v>
      </c>
      <c r="J907">
        <f>I907-I908</f>
        <v>-342</v>
      </c>
      <c r="K907">
        <v>2006642</v>
      </c>
      <c r="L907">
        <f>K907-K908</f>
        <v>1951</v>
      </c>
    </row>
    <row r="908" spans="1:12" x14ac:dyDescent="0.25">
      <c r="A908" s="1">
        <v>44759</v>
      </c>
      <c r="B908" s="2" t="s">
        <v>41</v>
      </c>
      <c r="C908" s="2" t="s">
        <v>42</v>
      </c>
      <c r="D908">
        <v>6423</v>
      </c>
      <c r="E908">
        <v>1882794</v>
      </c>
      <c r="F908">
        <f>E908-E909</f>
        <v>6956</v>
      </c>
      <c r="G908">
        <v>14925</v>
      </c>
      <c r="H908">
        <f>G908-G909</f>
        <v>1</v>
      </c>
      <c r="I908">
        <v>106972</v>
      </c>
      <c r="J908">
        <f>I908-I909</f>
        <v>-534</v>
      </c>
      <c r="K908">
        <v>2004691</v>
      </c>
      <c r="L908">
        <f>K908-K909</f>
        <v>6423</v>
      </c>
    </row>
    <row r="909" spans="1:12" x14ac:dyDescent="0.25">
      <c r="A909" s="1">
        <v>44758</v>
      </c>
      <c r="B909" s="2" t="s">
        <v>41</v>
      </c>
      <c r="C909" s="2" t="s">
        <v>42</v>
      </c>
      <c r="D909">
        <v>8857</v>
      </c>
      <c r="E909">
        <v>1875838</v>
      </c>
      <c r="F909">
        <f>E909-E910</f>
        <v>9089</v>
      </c>
      <c r="G909">
        <v>14924</v>
      </c>
      <c r="H909">
        <f>G909-G910</f>
        <v>13</v>
      </c>
      <c r="I909">
        <v>107506</v>
      </c>
      <c r="J909">
        <f>I909-I910</f>
        <v>-245</v>
      </c>
      <c r="K909">
        <v>1998268</v>
      </c>
      <c r="L909">
        <f>K909-K910</f>
        <v>8857</v>
      </c>
    </row>
    <row r="910" spans="1:12" x14ac:dyDescent="0.25">
      <c r="A910" s="1">
        <v>44757</v>
      </c>
      <c r="B910" s="2" t="s">
        <v>41</v>
      </c>
      <c r="C910" s="2" t="s">
        <v>42</v>
      </c>
      <c r="D910">
        <v>9264</v>
      </c>
      <c r="E910">
        <v>1866749</v>
      </c>
      <c r="F910">
        <f>E910-E911</f>
        <v>8346</v>
      </c>
      <c r="G910">
        <v>14911</v>
      </c>
      <c r="H910">
        <f>G910-G911</f>
        <v>13</v>
      </c>
      <c r="I910">
        <v>107751</v>
      </c>
      <c r="J910">
        <f>I910-I911</f>
        <v>905</v>
      </c>
      <c r="K910">
        <v>1989411</v>
      </c>
      <c r="L910">
        <f>K910-K911</f>
        <v>9264</v>
      </c>
    </row>
    <row r="911" spans="1:12" x14ac:dyDescent="0.25">
      <c r="A911" s="1">
        <v>44756</v>
      </c>
      <c r="B911" s="2" t="s">
        <v>41</v>
      </c>
      <c r="C911" s="2" t="s">
        <v>42</v>
      </c>
      <c r="D911">
        <v>10525</v>
      </c>
      <c r="E911">
        <v>1858403</v>
      </c>
      <c r="F911">
        <f>E911-E912</f>
        <v>6795</v>
      </c>
      <c r="G911">
        <v>14898</v>
      </c>
      <c r="H911">
        <f>G911-G912</f>
        <v>8</v>
      </c>
      <c r="I911">
        <v>106846</v>
      </c>
      <c r="J911">
        <f>I911-I912</f>
        <v>3722</v>
      </c>
      <c r="K911">
        <v>1980147</v>
      </c>
      <c r="L911">
        <f>K911-K912</f>
        <v>10525</v>
      </c>
    </row>
    <row r="912" spans="1:12" x14ac:dyDescent="0.25">
      <c r="A912" s="1">
        <v>44755</v>
      </c>
      <c r="B912" s="2" t="s">
        <v>41</v>
      </c>
      <c r="C912" s="2" t="s">
        <v>42</v>
      </c>
      <c r="D912">
        <v>10885</v>
      </c>
      <c r="E912">
        <v>1851608</v>
      </c>
      <c r="F912">
        <f>E912-E913</f>
        <v>8816</v>
      </c>
      <c r="G912">
        <v>14890</v>
      </c>
      <c r="H912">
        <f>G912-G913</f>
        <v>5</v>
      </c>
      <c r="I912">
        <v>103124</v>
      </c>
      <c r="J912">
        <f>I912-I913</f>
        <v>2064</v>
      </c>
      <c r="K912">
        <v>1969622</v>
      </c>
      <c r="L912">
        <f>K912-K913</f>
        <v>10885</v>
      </c>
    </row>
    <row r="913" spans="1:12" x14ac:dyDescent="0.25">
      <c r="A913" s="1">
        <v>44754</v>
      </c>
      <c r="B913" s="2" t="s">
        <v>41</v>
      </c>
      <c r="C913" s="2" t="s">
        <v>42</v>
      </c>
      <c r="D913">
        <v>13975</v>
      </c>
      <c r="E913">
        <v>1842792</v>
      </c>
      <c r="F913">
        <f>E913-E914</f>
        <v>11091</v>
      </c>
      <c r="G913">
        <v>14885</v>
      </c>
      <c r="H913">
        <f>G913-G914</f>
        <v>14</v>
      </c>
      <c r="I913">
        <v>101060</v>
      </c>
      <c r="J913">
        <f>I913-I914</f>
        <v>2870</v>
      </c>
      <c r="K913">
        <v>1958737</v>
      </c>
      <c r="L913">
        <f>K913-K914</f>
        <v>13975</v>
      </c>
    </row>
    <row r="914" spans="1:12" x14ac:dyDescent="0.25">
      <c r="A914" s="1">
        <v>44753</v>
      </c>
      <c r="B914" s="2" t="s">
        <v>41</v>
      </c>
      <c r="C914" s="2" t="s">
        <v>42</v>
      </c>
      <c r="D914">
        <v>2317</v>
      </c>
      <c r="E914">
        <v>1831701</v>
      </c>
      <c r="F914">
        <f>E914-E915</f>
        <v>2103</v>
      </c>
      <c r="G914">
        <v>14871</v>
      </c>
      <c r="H914">
        <f>G914-G915</f>
        <v>11</v>
      </c>
      <c r="I914">
        <v>98190</v>
      </c>
      <c r="J914">
        <f>I914-I915</f>
        <v>203</v>
      </c>
      <c r="K914">
        <v>1944762</v>
      </c>
      <c r="L914">
        <f>K914-K915</f>
        <v>2317</v>
      </c>
    </row>
    <row r="915" spans="1:12" x14ac:dyDescent="0.25">
      <c r="A915" s="1">
        <v>44752</v>
      </c>
      <c r="B915" s="2" t="s">
        <v>41</v>
      </c>
      <c r="C915" s="2" t="s">
        <v>42</v>
      </c>
      <c r="D915">
        <v>6997</v>
      </c>
      <c r="E915">
        <v>1829598</v>
      </c>
      <c r="F915">
        <f>E915-E916</f>
        <v>6160</v>
      </c>
      <c r="G915">
        <v>14860</v>
      </c>
      <c r="H915">
        <f>G915-G916</f>
        <v>1</v>
      </c>
      <c r="I915">
        <v>97987</v>
      </c>
      <c r="J915">
        <f>I915-I916</f>
        <v>836</v>
      </c>
      <c r="K915">
        <v>1942445</v>
      </c>
      <c r="L915">
        <f>K915-K916</f>
        <v>6997</v>
      </c>
    </row>
    <row r="916" spans="1:12" x14ac:dyDescent="0.25">
      <c r="A916" s="1">
        <v>44751</v>
      </c>
      <c r="B916" s="2" t="s">
        <v>41</v>
      </c>
      <c r="C916" s="2" t="s">
        <v>42</v>
      </c>
      <c r="D916">
        <v>9214</v>
      </c>
      <c r="E916">
        <v>1823438</v>
      </c>
      <c r="F916">
        <f>E916-E917</f>
        <v>7483</v>
      </c>
      <c r="G916">
        <v>14859</v>
      </c>
      <c r="H916">
        <f>G916-G917</f>
        <v>12</v>
      </c>
      <c r="I916">
        <v>97151</v>
      </c>
      <c r="J916">
        <f>I916-I917</f>
        <v>1719</v>
      </c>
      <c r="K916">
        <v>1935448</v>
      </c>
      <c r="L916">
        <f>K916-K917</f>
        <v>9214</v>
      </c>
    </row>
    <row r="917" spans="1:12" x14ac:dyDescent="0.25">
      <c r="A917" s="1">
        <v>44750</v>
      </c>
      <c r="B917" s="2" t="s">
        <v>41</v>
      </c>
      <c r="C917" s="2" t="s">
        <v>42</v>
      </c>
      <c r="D917">
        <v>9339</v>
      </c>
      <c r="E917">
        <v>1815955</v>
      </c>
      <c r="F917">
        <f>E917-E918</f>
        <v>7007</v>
      </c>
      <c r="G917">
        <v>14847</v>
      </c>
      <c r="H917">
        <f>G917-G918</f>
        <v>2</v>
      </c>
      <c r="I917">
        <v>95432</v>
      </c>
      <c r="J917">
        <f>I917-I918</f>
        <v>2330</v>
      </c>
      <c r="K917">
        <v>1926234</v>
      </c>
      <c r="L917">
        <f>K917-K918</f>
        <v>9339</v>
      </c>
    </row>
    <row r="918" spans="1:12" x14ac:dyDescent="0.25">
      <c r="A918" s="1">
        <v>44749</v>
      </c>
      <c r="B918" s="2" t="s">
        <v>41</v>
      </c>
      <c r="C918" s="2" t="s">
        <v>42</v>
      </c>
      <c r="D918">
        <v>10052</v>
      </c>
      <c r="E918">
        <v>1808948</v>
      </c>
      <c r="F918">
        <f>E918-E919</f>
        <v>5054</v>
      </c>
      <c r="G918">
        <v>14845</v>
      </c>
      <c r="H918">
        <f>G918-G919</f>
        <v>8</v>
      </c>
      <c r="I918">
        <v>93102</v>
      </c>
      <c r="J918">
        <f>I918-I919</f>
        <v>4990</v>
      </c>
      <c r="K918">
        <v>1916895</v>
      </c>
      <c r="L918">
        <f>K918-K919</f>
        <v>10052</v>
      </c>
    </row>
    <row r="919" spans="1:12" x14ac:dyDescent="0.25">
      <c r="A919" s="1">
        <v>44748</v>
      </c>
      <c r="B919" s="2" t="s">
        <v>41</v>
      </c>
      <c r="C919" s="2" t="s">
        <v>42</v>
      </c>
      <c r="D919">
        <v>10745</v>
      </c>
      <c r="E919">
        <v>1803894</v>
      </c>
      <c r="F919">
        <f>E919-E920</f>
        <v>7176</v>
      </c>
      <c r="G919">
        <v>14837</v>
      </c>
      <c r="H919">
        <f>G919-G920</f>
        <v>5</v>
      </c>
      <c r="I919">
        <v>88112</v>
      </c>
      <c r="J919">
        <f>I919-I920</f>
        <v>3564</v>
      </c>
      <c r="K919">
        <v>1906843</v>
      </c>
      <c r="L919">
        <f>K919-K920</f>
        <v>10745</v>
      </c>
    </row>
    <row r="920" spans="1:12" x14ac:dyDescent="0.25">
      <c r="A920" s="1">
        <v>44747</v>
      </c>
      <c r="B920" s="2" t="s">
        <v>41</v>
      </c>
      <c r="C920" s="2" t="s">
        <v>42</v>
      </c>
      <c r="D920">
        <v>12206</v>
      </c>
      <c r="E920">
        <v>1796718</v>
      </c>
      <c r="F920">
        <f>E920-E921</f>
        <v>7732</v>
      </c>
      <c r="G920">
        <v>14832</v>
      </c>
      <c r="H920">
        <f>G920-G921</f>
        <v>15</v>
      </c>
      <c r="I920">
        <v>84548</v>
      </c>
      <c r="J920">
        <f>I920-I921</f>
        <v>4459</v>
      </c>
      <c r="K920">
        <v>1896098</v>
      </c>
      <c r="L920">
        <f>K920-K921</f>
        <v>12206</v>
      </c>
    </row>
    <row r="921" spans="1:12" x14ac:dyDescent="0.25">
      <c r="A921" s="1">
        <v>44746</v>
      </c>
      <c r="B921" s="2" t="s">
        <v>41</v>
      </c>
      <c r="C921" s="2" t="s">
        <v>42</v>
      </c>
      <c r="D921">
        <v>1998</v>
      </c>
      <c r="E921">
        <v>1788986</v>
      </c>
      <c r="F921">
        <f>E921-E922</f>
        <v>1429</v>
      </c>
      <c r="G921">
        <v>14817</v>
      </c>
      <c r="H921">
        <f>G921-G922</f>
        <v>3</v>
      </c>
      <c r="I921">
        <v>80089</v>
      </c>
      <c r="J921">
        <f>I921-I922</f>
        <v>566</v>
      </c>
      <c r="K921">
        <v>1883892</v>
      </c>
      <c r="L921">
        <f>K921-K922</f>
        <v>1998</v>
      </c>
    </row>
    <row r="922" spans="1:12" x14ac:dyDescent="0.25">
      <c r="A922" s="1">
        <v>44745</v>
      </c>
      <c r="B922" s="2" t="s">
        <v>41</v>
      </c>
      <c r="C922" s="2" t="s">
        <v>42</v>
      </c>
      <c r="D922">
        <v>6448</v>
      </c>
      <c r="E922">
        <v>1787557</v>
      </c>
      <c r="F922">
        <f>E922-E923</f>
        <v>4737</v>
      </c>
      <c r="G922">
        <v>14814</v>
      </c>
      <c r="H922">
        <f>G922-G923</f>
        <v>1</v>
      </c>
      <c r="I922">
        <v>79523</v>
      </c>
      <c r="J922">
        <f>I922-I923</f>
        <v>1710</v>
      </c>
      <c r="K922">
        <v>1881894</v>
      </c>
      <c r="L922">
        <f>K922-K923</f>
        <v>6448</v>
      </c>
    </row>
    <row r="923" spans="1:12" x14ac:dyDescent="0.25">
      <c r="A923" s="1">
        <v>44744</v>
      </c>
      <c r="B923" s="2" t="s">
        <v>41</v>
      </c>
      <c r="C923" s="2" t="s">
        <v>42</v>
      </c>
      <c r="D923">
        <v>8110</v>
      </c>
      <c r="E923">
        <v>1782820</v>
      </c>
      <c r="F923">
        <f>E923-E924</f>
        <v>5385</v>
      </c>
      <c r="G923">
        <v>14813</v>
      </c>
      <c r="H923">
        <f>G923-G924</f>
        <v>8</v>
      </c>
      <c r="I923">
        <v>77813</v>
      </c>
      <c r="J923">
        <f>I923-I924</f>
        <v>2717</v>
      </c>
      <c r="K923">
        <v>1875446</v>
      </c>
      <c r="L923">
        <f>K923-K924</f>
        <v>8110</v>
      </c>
    </row>
    <row r="924" spans="1:12" x14ac:dyDescent="0.25">
      <c r="A924" s="1">
        <v>44743</v>
      </c>
      <c r="B924" s="2" t="s">
        <v>41</v>
      </c>
      <c r="C924" s="2" t="s">
        <v>42</v>
      </c>
      <c r="D924">
        <v>7959</v>
      </c>
      <c r="E924">
        <v>1777435</v>
      </c>
      <c r="F924">
        <f>E924-E925</f>
        <v>5052</v>
      </c>
      <c r="G924">
        <v>14805</v>
      </c>
      <c r="H924">
        <f>G924-G925</f>
        <v>5</v>
      </c>
      <c r="I924">
        <v>75096</v>
      </c>
      <c r="J924">
        <f>I924-I925</f>
        <v>2902</v>
      </c>
      <c r="K924">
        <v>1867336</v>
      </c>
      <c r="L924">
        <f>K924-K925</f>
        <v>7959</v>
      </c>
    </row>
    <row r="925" spans="1:12" x14ac:dyDescent="0.25">
      <c r="A925" s="1">
        <v>44742</v>
      </c>
      <c r="B925" s="2" t="s">
        <v>41</v>
      </c>
      <c r="C925" s="2" t="s">
        <v>42</v>
      </c>
      <c r="D925">
        <v>8557</v>
      </c>
      <c r="E925">
        <v>1772383</v>
      </c>
      <c r="F925">
        <f>E925-E926</f>
        <v>3752</v>
      </c>
      <c r="G925">
        <v>14800</v>
      </c>
      <c r="H925">
        <f>G925-G926</f>
        <v>3</v>
      </c>
      <c r="I925">
        <v>72194</v>
      </c>
      <c r="J925">
        <f>I925-I926</f>
        <v>4802</v>
      </c>
      <c r="K925">
        <v>1859377</v>
      </c>
      <c r="L925">
        <f>K925-K926</f>
        <v>8557</v>
      </c>
    </row>
    <row r="926" spans="1:12" x14ac:dyDescent="0.25">
      <c r="A926" s="1">
        <v>44741</v>
      </c>
      <c r="B926" s="2" t="s">
        <v>41</v>
      </c>
      <c r="C926" s="2" t="s">
        <v>42</v>
      </c>
      <c r="D926">
        <v>8441</v>
      </c>
      <c r="E926">
        <v>1768631</v>
      </c>
      <c r="F926">
        <f>E926-E927</f>
        <v>4040</v>
      </c>
      <c r="G926">
        <v>14797</v>
      </c>
      <c r="H926">
        <f>G926-G927</f>
        <v>3</v>
      </c>
      <c r="I926">
        <v>67392</v>
      </c>
      <c r="J926">
        <f>I926-I927</f>
        <v>4398</v>
      </c>
      <c r="K926">
        <v>1850820</v>
      </c>
      <c r="L926">
        <f>K926-K927</f>
        <v>8441</v>
      </c>
    </row>
    <row r="927" spans="1:12" x14ac:dyDescent="0.25">
      <c r="A927" s="1">
        <v>44740</v>
      </c>
      <c r="B927" s="2" t="s">
        <v>41</v>
      </c>
      <c r="C927" s="2" t="s">
        <v>42</v>
      </c>
      <c r="D927">
        <v>9792</v>
      </c>
      <c r="E927">
        <v>1764591</v>
      </c>
      <c r="F927">
        <f>E927-E928</f>
        <v>5000</v>
      </c>
      <c r="G927">
        <v>14794</v>
      </c>
      <c r="H927">
        <f>G927-G928</f>
        <v>5</v>
      </c>
      <c r="I927">
        <v>62994</v>
      </c>
      <c r="J927">
        <f>I927-I928</f>
        <v>4787</v>
      </c>
      <c r="K927">
        <v>1842379</v>
      </c>
      <c r="L927">
        <f>K927-K928</f>
        <v>9792</v>
      </c>
    </row>
    <row r="928" spans="1:12" x14ac:dyDescent="0.25">
      <c r="A928" s="1">
        <v>44739</v>
      </c>
      <c r="B928" s="2" t="s">
        <v>41</v>
      </c>
      <c r="C928" s="2" t="s">
        <v>42</v>
      </c>
      <c r="D928">
        <v>1999</v>
      </c>
      <c r="E928">
        <v>1759591</v>
      </c>
      <c r="F928">
        <f>E928-E929</f>
        <v>1420</v>
      </c>
      <c r="G928">
        <v>14789</v>
      </c>
      <c r="H928">
        <f>G928-G929</f>
        <v>4</v>
      </c>
      <c r="I928">
        <v>58207</v>
      </c>
      <c r="J928">
        <f>I928-I929</f>
        <v>575</v>
      </c>
      <c r="K928">
        <v>1832587</v>
      </c>
      <c r="L928">
        <f>K928-K929</f>
        <v>1999</v>
      </c>
    </row>
    <row r="929" spans="1:12" x14ac:dyDescent="0.25">
      <c r="A929" s="1">
        <v>44738</v>
      </c>
      <c r="B929" s="2" t="s">
        <v>41</v>
      </c>
      <c r="C929" s="2" t="s">
        <v>42</v>
      </c>
      <c r="D929">
        <v>3908</v>
      </c>
      <c r="E929">
        <v>1758171</v>
      </c>
      <c r="F929">
        <f>E929-E930</f>
        <v>2595</v>
      </c>
      <c r="G929">
        <v>14785</v>
      </c>
      <c r="H929">
        <f>G929-G930</f>
        <v>2</v>
      </c>
      <c r="I929">
        <v>57632</v>
      </c>
      <c r="J929">
        <f>I929-I930</f>
        <v>1311</v>
      </c>
      <c r="K929">
        <v>1830588</v>
      </c>
      <c r="L929">
        <f>K929-K930</f>
        <v>3908</v>
      </c>
    </row>
    <row r="930" spans="1:12" x14ac:dyDescent="0.25">
      <c r="A930" s="1">
        <v>44737</v>
      </c>
      <c r="B930" s="2" t="s">
        <v>41</v>
      </c>
      <c r="C930" s="2" t="s">
        <v>42</v>
      </c>
      <c r="D930">
        <v>6613</v>
      </c>
      <c r="E930">
        <v>1755576</v>
      </c>
      <c r="F930">
        <f>E930-E931</f>
        <v>3369</v>
      </c>
      <c r="G930">
        <v>14783</v>
      </c>
      <c r="H930">
        <f>G930-G931</f>
        <v>3</v>
      </c>
      <c r="I930">
        <v>56321</v>
      </c>
      <c r="J930">
        <f>I930-I931</f>
        <v>3241</v>
      </c>
      <c r="K930">
        <v>1826680</v>
      </c>
      <c r="L930">
        <f>K930-K931</f>
        <v>6613</v>
      </c>
    </row>
    <row r="931" spans="1:12" x14ac:dyDescent="0.25">
      <c r="A931" s="1">
        <v>44736</v>
      </c>
      <c r="B931" s="2" t="s">
        <v>41</v>
      </c>
      <c r="C931" s="2" t="s">
        <v>42</v>
      </c>
      <c r="D931">
        <v>5709</v>
      </c>
      <c r="E931">
        <v>1752207</v>
      </c>
      <c r="F931">
        <f>E931-E932</f>
        <v>2938</v>
      </c>
      <c r="G931">
        <v>14780</v>
      </c>
      <c r="H931">
        <f>G931-G932</f>
        <v>5</v>
      </c>
      <c r="I931">
        <v>53080</v>
      </c>
      <c r="J931">
        <f>I931-I932</f>
        <v>2766</v>
      </c>
      <c r="K931">
        <v>1820067</v>
      </c>
      <c r="L931">
        <f>K931-K932</f>
        <v>5709</v>
      </c>
    </row>
    <row r="932" spans="1:12" x14ac:dyDescent="0.25">
      <c r="A932" s="1">
        <v>44735</v>
      </c>
      <c r="B932" s="2" t="s">
        <v>41</v>
      </c>
      <c r="C932" s="2" t="s">
        <v>42</v>
      </c>
      <c r="D932">
        <v>6154</v>
      </c>
      <c r="E932">
        <v>1749269</v>
      </c>
      <c r="F932">
        <f>E932-E933</f>
        <v>2115</v>
      </c>
      <c r="G932">
        <v>14775</v>
      </c>
      <c r="H932">
        <f>G932-G933</f>
        <v>8</v>
      </c>
      <c r="I932">
        <v>50314</v>
      </c>
      <c r="J932">
        <f>I932-I933</f>
        <v>4031</v>
      </c>
      <c r="K932">
        <v>1814358</v>
      </c>
      <c r="L932">
        <f>K932-K933</f>
        <v>6154</v>
      </c>
    </row>
    <row r="933" spans="1:12" x14ac:dyDescent="0.25">
      <c r="A933" s="1">
        <v>44734</v>
      </c>
      <c r="B933" s="2" t="s">
        <v>41</v>
      </c>
      <c r="C933" s="2" t="s">
        <v>42</v>
      </c>
      <c r="D933">
        <v>5663</v>
      </c>
      <c r="E933">
        <v>1747154</v>
      </c>
      <c r="F933">
        <f>E933-E934</f>
        <v>2324</v>
      </c>
      <c r="G933">
        <v>14767</v>
      </c>
      <c r="H933">
        <f>G933-G934</f>
        <v>4</v>
      </c>
      <c r="I933">
        <v>46283</v>
      </c>
      <c r="J933">
        <f>I933-I934</f>
        <v>3335</v>
      </c>
      <c r="K933">
        <v>1808204</v>
      </c>
      <c r="L933">
        <f>K933-K934</f>
        <v>5663</v>
      </c>
    </row>
    <row r="934" spans="1:12" x14ac:dyDescent="0.25">
      <c r="A934" s="1">
        <v>44733</v>
      </c>
      <c r="B934" s="2" t="s">
        <v>41</v>
      </c>
      <c r="C934" s="2" t="s">
        <v>42</v>
      </c>
      <c r="D934">
        <v>6452</v>
      </c>
      <c r="E934">
        <v>1744830</v>
      </c>
      <c r="F934">
        <f>E934-E935</f>
        <v>3671</v>
      </c>
      <c r="G934">
        <v>14763</v>
      </c>
      <c r="H934">
        <f>G934-G935</f>
        <v>9</v>
      </c>
      <c r="I934">
        <v>42948</v>
      </c>
      <c r="J934">
        <f>I934-I935</f>
        <v>2772</v>
      </c>
      <c r="K934">
        <v>1802541</v>
      </c>
      <c r="L934">
        <f>K934-K935</f>
        <v>6452</v>
      </c>
    </row>
    <row r="935" spans="1:12" x14ac:dyDescent="0.25">
      <c r="A935" s="1">
        <v>44732</v>
      </c>
      <c r="B935" s="2" t="s">
        <v>41</v>
      </c>
      <c r="C935" s="2" t="s">
        <v>42</v>
      </c>
      <c r="D935">
        <v>1174</v>
      </c>
      <c r="E935">
        <v>1741159</v>
      </c>
      <c r="F935">
        <f>E935-E936</f>
        <v>594</v>
      </c>
      <c r="G935">
        <v>14754</v>
      </c>
      <c r="H935">
        <f>G935-G936</f>
        <v>2</v>
      </c>
      <c r="I935">
        <v>40176</v>
      </c>
      <c r="J935">
        <f>I935-I936</f>
        <v>578</v>
      </c>
      <c r="K935">
        <v>1796089</v>
      </c>
      <c r="L935">
        <f>K935-K936</f>
        <v>1174</v>
      </c>
    </row>
    <row r="936" spans="1:12" x14ac:dyDescent="0.25">
      <c r="A936" s="1">
        <v>44731</v>
      </c>
      <c r="B936" s="2" t="s">
        <v>41</v>
      </c>
      <c r="C936" s="2" t="s">
        <v>42</v>
      </c>
      <c r="D936">
        <v>3078</v>
      </c>
      <c r="E936">
        <v>1740565</v>
      </c>
      <c r="F936">
        <f>E936-E937</f>
        <v>1611</v>
      </c>
      <c r="G936">
        <v>14752</v>
      </c>
      <c r="H936">
        <f>G936-G937</f>
        <v>2</v>
      </c>
      <c r="I936">
        <v>39598</v>
      </c>
      <c r="J936">
        <f>I936-I937</f>
        <v>1465</v>
      </c>
      <c r="K936">
        <v>1794915</v>
      </c>
      <c r="L936">
        <f>K936-K937</f>
        <v>3078</v>
      </c>
    </row>
    <row r="937" spans="1:12" x14ac:dyDescent="0.25">
      <c r="A937" s="1">
        <v>44730</v>
      </c>
      <c r="B937" s="2" t="s">
        <v>41</v>
      </c>
      <c r="C937" s="2" t="s">
        <v>42</v>
      </c>
      <c r="D937">
        <v>4419</v>
      </c>
      <c r="E937">
        <v>1738954</v>
      </c>
      <c r="F937">
        <f>E937-E938</f>
        <v>2112</v>
      </c>
      <c r="G937">
        <v>14750</v>
      </c>
      <c r="H937">
        <f>G937-G938</f>
        <v>1</v>
      </c>
      <c r="I937">
        <v>38133</v>
      </c>
      <c r="J937">
        <f>I937-I938</f>
        <v>2306</v>
      </c>
      <c r="K937">
        <v>1791837</v>
      </c>
      <c r="L937">
        <f>K937-K938</f>
        <v>4419</v>
      </c>
    </row>
    <row r="938" spans="1:12" x14ac:dyDescent="0.25">
      <c r="A938" s="1">
        <v>44729</v>
      </c>
      <c r="B938" s="2" t="s">
        <v>41</v>
      </c>
      <c r="C938" s="2" t="s">
        <v>42</v>
      </c>
      <c r="D938">
        <v>3306</v>
      </c>
      <c r="E938">
        <v>1736842</v>
      </c>
      <c r="F938">
        <f>E938-E939</f>
        <v>1797</v>
      </c>
      <c r="G938">
        <v>14749</v>
      </c>
      <c r="H938">
        <f>G938-G939</f>
        <v>3</v>
      </c>
      <c r="I938">
        <v>35827</v>
      </c>
      <c r="J938">
        <f>I938-I939</f>
        <v>1506</v>
      </c>
      <c r="K938">
        <v>1787418</v>
      </c>
      <c r="L938">
        <f>K938-K939</f>
        <v>3306</v>
      </c>
    </row>
    <row r="939" spans="1:12" x14ac:dyDescent="0.25">
      <c r="A939" s="1">
        <v>44728</v>
      </c>
      <c r="B939" s="2" t="s">
        <v>41</v>
      </c>
      <c r="C939" s="2" t="s">
        <v>42</v>
      </c>
      <c r="D939">
        <v>3322</v>
      </c>
      <c r="E939">
        <v>1735045</v>
      </c>
      <c r="F939">
        <f>E939-E940</f>
        <v>1186</v>
      </c>
      <c r="G939">
        <v>14746</v>
      </c>
      <c r="H939">
        <f>G939-G940</f>
        <v>2</v>
      </c>
      <c r="I939">
        <v>34321</v>
      </c>
      <c r="J939">
        <f>I939-I940</f>
        <v>2134</v>
      </c>
      <c r="K939">
        <v>1784112</v>
      </c>
      <c r="L939">
        <f>K939-K940</f>
        <v>3322</v>
      </c>
    </row>
    <row r="940" spans="1:12" x14ac:dyDescent="0.25">
      <c r="A940" s="1">
        <v>44727</v>
      </c>
      <c r="B940" s="2" t="s">
        <v>41</v>
      </c>
      <c r="C940" s="2" t="s">
        <v>42</v>
      </c>
      <c r="D940">
        <v>3286</v>
      </c>
      <c r="E940">
        <v>1733859</v>
      </c>
      <c r="F940">
        <f>E940-E941</f>
        <v>1651</v>
      </c>
      <c r="G940">
        <v>14744</v>
      </c>
      <c r="H940">
        <f>G940-G941</f>
        <v>2</v>
      </c>
      <c r="I940">
        <v>32187</v>
      </c>
      <c r="J940">
        <f>I940-I941</f>
        <v>1633</v>
      </c>
      <c r="K940">
        <v>1780790</v>
      </c>
      <c r="L940">
        <f>K940-K941</f>
        <v>3286</v>
      </c>
    </row>
    <row r="941" spans="1:12" x14ac:dyDescent="0.25">
      <c r="A941" s="1">
        <v>44726</v>
      </c>
      <c r="B941" s="2" t="s">
        <v>41</v>
      </c>
      <c r="C941" s="2" t="s">
        <v>42</v>
      </c>
      <c r="D941">
        <v>3706</v>
      </c>
      <c r="E941">
        <v>1732208</v>
      </c>
      <c r="F941">
        <f>E941-E942</f>
        <v>1897</v>
      </c>
      <c r="G941">
        <v>14742</v>
      </c>
      <c r="H941">
        <f>G941-G942</f>
        <v>3</v>
      </c>
      <c r="I941">
        <v>30554</v>
      </c>
      <c r="J941">
        <f>I941-I942</f>
        <v>1806</v>
      </c>
      <c r="K941">
        <v>1777504</v>
      </c>
      <c r="L941">
        <f>K941-K942</f>
        <v>3706</v>
      </c>
    </row>
    <row r="942" spans="1:12" x14ac:dyDescent="0.25">
      <c r="A942" s="1">
        <v>44725</v>
      </c>
      <c r="B942" s="2" t="s">
        <v>41</v>
      </c>
      <c r="C942" s="2" t="s">
        <v>42</v>
      </c>
      <c r="D942">
        <v>605</v>
      </c>
      <c r="E942">
        <v>1730311</v>
      </c>
      <c r="F942">
        <f>E942-E943</f>
        <v>361</v>
      </c>
      <c r="G942">
        <v>14739</v>
      </c>
      <c r="H942">
        <f>G942-G943</f>
        <v>1</v>
      </c>
      <c r="I942">
        <v>28748</v>
      </c>
      <c r="J942">
        <f>I942-I943</f>
        <v>243</v>
      </c>
      <c r="K942">
        <v>1773798</v>
      </c>
      <c r="L942">
        <f>K942-K943</f>
        <v>605</v>
      </c>
    </row>
    <row r="943" spans="1:12" x14ac:dyDescent="0.25">
      <c r="A943" s="1">
        <v>44724</v>
      </c>
      <c r="B943" s="2" t="s">
        <v>41</v>
      </c>
      <c r="C943" s="2" t="s">
        <v>42</v>
      </c>
      <c r="D943">
        <v>1592</v>
      </c>
      <c r="E943">
        <v>1729950</v>
      </c>
      <c r="F943">
        <f>E943-E944</f>
        <v>1205</v>
      </c>
      <c r="G943">
        <v>14738</v>
      </c>
      <c r="H943">
        <f>G943-G944</f>
        <v>0</v>
      </c>
      <c r="I943">
        <v>28505</v>
      </c>
      <c r="J943">
        <f>I943-I944</f>
        <v>387</v>
      </c>
      <c r="K943">
        <v>1773193</v>
      </c>
      <c r="L943">
        <f>K943-K944</f>
        <v>1592</v>
      </c>
    </row>
    <row r="944" spans="1:12" x14ac:dyDescent="0.25">
      <c r="A944" s="1">
        <v>44723</v>
      </c>
      <c r="B944" s="2" t="s">
        <v>41</v>
      </c>
      <c r="C944" s="2" t="s">
        <v>42</v>
      </c>
      <c r="D944">
        <v>1974</v>
      </c>
      <c r="E944">
        <v>1728745</v>
      </c>
      <c r="F944">
        <f>E944-E945</f>
        <v>2373</v>
      </c>
      <c r="G944">
        <v>14738</v>
      </c>
      <c r="H944">
        <f>G944-G945</f>
        <v>4</v>
      </c>
      <c r="I944">
        <v>28118</v>
      </c>
      <c r="J944">
        <f>I944-I945</f>
        <v>-403</v>
      </c>
      <c r="K944">
        <v>1771601</v>
      </c>
      <c r="L944">
        <f>K944-K945</f>
        <v>1974</v>
      </c>
    </row>
    <row r="945" spans="1:12" x14ac:dyDescent="0.25">
      <c r="A945" s="1">
        <v>44722</v>
      </c>
      <c r="B945" s="2" t="s">
        <v>41</v>
      </c>
      <c r="C945" s="2" t="s">
        <v>42</v>
      </c>
      <c r="D945">
        <v>1973</v>
      </c>
      <c r="E945">
        <v>1726372</v>
      </c>
      <c r="F945">
        <f>E945-E946</f>
        <v>1036</v>
      </c>
      <c r="G945">
        <v>14734</v>
      </c>
      <c r="H945">
        <f>G945-G946</f>
        <v>3</v>
      </c>
      <c r="I945">
        <v>28521</v>
      </c>
      <c r="J945">
        <f>I945-I946</f>
        <v>934</v>
      </c>
      <c r="K945">
        <v>1769627</v>
      </c>
      <c r="L945">
        <f>K945-K946</f>
        <v>1973</v>
      </c>
    </row>
    <row r="946" spans="1:12" x14ac:dyDescent="0.25">
      <c r="A946" s="1">
        <v>44721</v>
      </c>
      <c r="B946" s="2" t="s">
        <v>41</v>
      </c>
      <c r="C946" s="2" t="s">
        <v>42</v>
      </c>
      <c r="D946">
        <v>2001</v>
      </c>
      <c r="E946">
        <v>1725336</v>
      </c>
      <c r="F946">
        <f>E946-E947</f>
        <v>1211</v>
      </c>
      <c r="G946">
        <v>14731</v>
      </c>
      <c r="H946">
        <f>G946-G947</f>
        <v>5</v>
      </c>
      <c r="I946">
        <v>27587</v>
      </c>
      <c r="J946">
        <f>I946-I947</f>
        <v>785</v>
      </c>
      <c r="K946">
        <v>1767654</v>
      </c>
      <c r="L946">
        <f>K946-K947</f>
        <v>2001</v>
      </c>
    </row>
    <row r="947" spans="1:12" x14ac:dyDescent="0.25">
      <c r="A947" s="1">
        <v>44720</v>
      </c>
      <c r="B947" s="2" t="s">
        <v>41</v>
      </c>
      <c r="C947" s="2" t="s">
        <v>42</v>
      </c>
      <c r="D947">
        <v>1966</v>
      </c>
      <c r="E947">
        <v>1724125</v>
      </c>
      <c r="F947">
        <f>E947-E948</f>
        <v>1475</v>
      </c>
      <c r="G947">
        <v>14726</v>
      </c>
      <c r="H947">
        <f>G947-G948</f>
        <v>4</v>
      </c>
      <c r="I947">
        <v>26802</v>
      </c>
      <c r="J947">
        <f>I947-I948</f>
        <v>487</v>
      </c>
      <c r="K947">
        <v>1765653</v>
      </c>
      <c r="L947">
        <f>K947-K948</f>
        <v>1966</v>
      </c>
    </row>
    <row r="948" spans="1:12" x14ac:dyDescent="0.25">
      <c r="A948" s="1">
        <v>44719</v>
      </c>
      <c r="B948" s="2" t="s">
        <v>41</v>
      </c>
      <c r="C948" s="2" t="s">
        <v>42</v>
      </c>
      <c r="D948">
        <v>2468</v>
      </c>
      <c r="E948">
        <v>1722650</v>
      </c>
      <c r="F948">
        <f>E948-E949</f>
        <v>2267</v>
      </c>
      <c r="G948">
        <v>14722</v>
      </c>
      <c r="H948">
        <f>G948-G949</f>
        <v>9</v>
      </c>
      <c r="I948">
        <v>26315</v>
      </c>
      <c r="J948">
        <f>I948-I949</f>
        <v>192</v>
      </c>
      <c r="K948">
        <v>1763687</v>
      </c>
      <c r="L948">
        <f>K948-K949</f>
        <v>2468</v>
      </c>
    </row>
    <row r="949" spans="1:12" x14ac:dyDescent="0.25">
      <c r="A949" s="1">
        <v>44718</v>
      </c>
      <c r="B949" s="2" t="s">
        <v>41</v>
      </c>
      <c r="C949" s="2" t="s">
        <v>42</v>
      </c>
      <c r="D949">
        <v>527</v>
      </c>
      <c r="E949">
        <v>1720383</v>
      </c>
      <c r="F949">
        <f>E949-E950</f>
        <v>502</v>
      </c>
      <c r="G949">
        <v>14713</v>
      </c>
      <c r="H949">
        <f>G949-G950</f>
        <v>2</v>
      </c>
      <c r="I949">
        <v>26123</v>
      </c>
      <c r="J949">
        <f>I949-I950</f>
        <v>23</v>
      </c>
      <c r="K949">
        <v>1761219</v>
      </c>
      <c r="L949">
        <f>K949-K950</f>
        <v>527</v>
      </c>
    </row>
    <row r="950" spans="1:12" x14ac:dyDescent="0.25">
      <c r="A950" s="1">
        <v>44717</v>
      </c>
      <c r="B950" s="2" t="s">
        <v>41</v>
      </c>
      <c r="C950" s="2" t="s">
        <v>42</v>
      </c>
      <c r="D950">
        <v>1180</v>
      </c>
      <c r="E950">
        <v>1719881</v>
      </c>
      <c r="F950">
        <f>E950-E951</f>
        <v>1371</v>
      </c>
      <c r="G950">
        <v>14711</v>
      </c>
      <c r="H950">
        <f>G950-G951</f>
        <v>2</v>
      </c>
      <c r="I950">
        <v>26100</v>
      </c>
      <c r="J950">
        <f>I950-I951</f>
        <v>-193</v>
      </c>
      <c r="K950">
        <v>1760692</v>
      </c>
      <c r="L950">
        <f>K950-K951</f>
        <v>1180</v>
      </c>
    </row>
    <row r="951" spans="1:12" x14ac:dyDescent="0.25">
      <c r="A951" s="1">
        <v>44716</v>
      </c>
      <c r="B951" s="2" t="s">
        <v>41</v>
      </c>
      <c r="C951" s="2" t="s">
        <v>42</v>
      </c>
      <c r="D951">
        <v>2046</v>
      </c>
      <c r="E951">
        <v>1718510</v>
      </c>
      <c r="F951">
        <f>E951-E952</f>
        <v>2433</v>
      </c>
      <c r="G951">
        <v>14709</v>
      </c>
      <c r="H951">
        <f>G951-G952</f>
        <v>3</v>
      </c>
      <c r="I951">
        <v>26293</v>
      </c>
      <c r="J951">
        <f>I951-I952</f>
        <v>-390</v>
      </c>
      <c r="K951">
        <v>1759512</v>
      </c>
      <c r="L951">
        <f>K951-K952</f>
        <v>2046</v>
      </c>
    </row>
    <row r="952" spans="1:12" x14ac:dyDescent="0.25">
      <c r="A952" s="1">
        <v>44715</v>
      </c>
      <c r="B952" s="2" t="s">
        <v>41</v>
      </c>
      <c r="C952" s="2" t="s">
        <v>42</v>
      </c>
      <c r="D952">
        <v>484</v>
      </c>
      <c r="E952">
        <v>1716077</v>
      </c>
      <c r="F952">
        <f>E952-E953</f>
        <v>762</v>
      </c>
      <c r="G952">
        <v>14706</v>
      </c>
      <c r="H952">
        <f>G952-G953</f>
        <v>1</v>
      </c>
      <c r="I952">
        <v>26683</v>
      </c>
      <c r="J952">
        <f>I952-I953</f>
        <v>-279</v>
      </c>
      <c r="K952">
        <v>1757466</v>
      </c>
      <c r="L952">
        <f>K952-K953</f>
        <v>484</v>
      </c>
    </row>
    <row r="953" spans="1:12" x14ac:dyDescent="0.25">
      <c r="A953" s="1">
        <v>44714</v>
      </c>
      <c r="B953" s="2" t="s">
        <v>41</v>
      </c>
      <c r="C953" s="2" t="s">
        <v>42</v>
      </c>
      <c r="D953">
        <v>1601</v>
      </c>
      <c r="E953">
        <v>1715315</v>
      </c>
      <c r="F953">
        <f>E953-E954</f>
        <v>1511</v>
      </c>
      <c r="G953">
        <v>14705</v>
      </c>
      <c r="H953">
        <f>G953-G954</f>
        <v>6</v>
      </c>
      <c r="I953">
        <v>26962</v>
      </c>
      <c r="J953">
        <f>I953-I954</f>
        <v>84</v>
      </c>
      <c r="K953">
        <v>1756982</v>
      </c>
      <c r="L953">
        <f>K953-K954</f>
        <v>1601</v>
      </c>
    </row>
    <row r="954" spans="1:12" x14ac:dyDescent="0.25">
      <c r="A954" s="1">
        <v>44713</v>
      </c>
      <c r="B954" s="2" t="s">
        <v>41</v>
      </c>
      <c r="C954" s="2" t="s">
        <v>42</v>
      </c>
      <c r="D954">
        <v>1388</v>
      </c>
      <c r="E954">
        <v>1713804</v>
      </c>
      <c r="F954">
        <f>E954-E955</f>
        <v>1873</v>
      </c>
      <c r="G954">
        <v>14699</v>
      </c>
      <c r="H954">
        <f>G954-G955</f>
        <v>6</v>
      </c>
      <c r="I954">
        <v>26878</v>
      </c>
      <c r="J954">
        <f>I954-I955</f>
        <v>-491</v>
      </c>
      <c r="K954">
        <v>1755381</v>
      </c>
      <c r="L954">
        <f>K954-K955</f>
        <v>1388</v>
      </c>
    </row>
    <row r="955" spans="1:12" x14ac:dyDescent="0.25">
      <c r="A955" s="1">
        <v>44712</v>
      </c>
      <c r="B955" s="2" t="s">
        <v>41</v>
      </c>
      <c r="C955" s="2" t="s">
        <v>42</v>
      </c>
      <c r="D955">
        <v>1837</v>
      </c>
      <c r="E955">
        <v>1711931</v>
      </c>
      <c r="F955">
        <f>E955-E956</f>
        <v>2893</v>
      </c>
      <c r="G955">
        <v>14693</v>
      </c>
      <c r="H955">
        <f>G955-G956</f>
        <v>5</v>
      </c>
      <c r="I955">
        <v>27369</v>
      </c>
      <c r="J955">
        <f>I955-I956</f>
        <v>-1061</v>
      </c>
      <c r="K955">
        <v>1753993</v>
      </c>
      <c r="L955">
        <f>K955-K956</f>
        <v>1837</v>
      </c>
    </row>
    <row r="956" spans="1:12" x14ac:dyDescent="0.25">
      <c r="A956" s="1">
        <v>44711</v>
      </c>
      <c r="B956" s="2" t="s">
        <v>41</v>
      </c>
      <c r="C956" s="2" t="s">
        <v>42</v>
      </c>
      <c r="D956">
        <v>386</v>
      </c>
      <c r="E956">
        <v>1709038</v>
      </c>
      <c r="F956">
        <f>E956-E957</f>
        <v>829</v>
      </c>
      <c r="G956">
        <v>14688</v>
      </c>
      <c r="H956">
        <f>G956-G957</f>
        <v>0</v>
      </c>
      <c r="I956">
        <v>28430</v>
      </c>
      <c r="J956">
        <f>I956-I957</f>
        <v>-443</v>
      </c>
      <c r="K956">
        <v>1752156</v>
      </c>
      <c r="L956">
        <f>K956-K957</f>
        <v>386</v>
      </c>
    </row>
    <row r="957" spans="1:12" x14ac:dyDescent="0.25">
      <c r="A957" s="1">
        <v>44710</v>
      </c>
      <c r="B957" s="2" t="s">
        <v>41</v>
      </c>
      <c r="C957" s="2" t="s">
        <v>42</v>
      </c>
      <c r="D957">
        <v>1029</v>
      </c>
      <c r="E957">
        <v>1708209</v>
      </c>
      <c r="F957">
        <f>E957-E958</f>
        <v>1927</v>
      </c>
      <c r="G957">
        <v>14688</v>
      </c>
      <c r="H957">
        <f>G957-G958</f>
        <v>1</v>
      </c>
      <c r="I957">
        <v>28873</v>
      </c>
      <c r="J957">
        <f>I957-I958</f>
        <v>-899</v>
      </c>
      <c r="K957">
        <v>1751770</v>
      </c>
      <c r="L957">
        <f>K957-K958</f>
        <v>1029</v>
      </c>
    </row>
    <row r="958" spans="1:12" x14ac:dyDescent="0.25">
      <c r="A958" s="1">
        <v>44709</v>
      </c>
      <c r="B958" s="2" t="s">
        <v>41</v>
      </c>
      <c r="C958" s="2" t="s">
        <v>42</v>
      </c>
      <c r="D958">
        <v>1389</v>
      </c>
      <c r="E958">
        <v>1706282</v>
      </c>
      <c r="F958">
        <f>E958-E959</f>
        <v>2515</v>
      </c>
      <c r="G958">
        <v>14687</v>
      </c>
      <c r="H958">
        <f>G958-G959</f>
        <v>3</v>
      </c>
      <c r="I958">
        <v>29772</v>
      </c>
      <c r="J958">
        <f>I958-I959</f>
        <v>-1129</v>
      </c>
      <c r="K958">
        <v>1750741</v>
      </c>
      <c r="L958">
        <f>K958-K959</f>
        <v>1389</v>
      </c>
    </row>
    <row r="959" spans="1:12" x14ac:dyDescent="0.25">
      <c r="A959" s="1">
        <v>44708</v>
      </c>
      <c r="B959" s="2" t="s">
        <v>41</v>
      </c>
      <c r="C959" s="2" t="s">
        <v>42</v>
      </c>
      <c r="D959">
        <v>1455</v>
      </c>
      <c r="E959">
        <v>1703767</v>
      </c>
      <c r="F959">
        <f>E959-E960</f>
        <v>2623</v>
      </c>
      <c r="G959">
        <v>14684</v>
      </c>
      <c r="H959">
        <f>G959-G960</f>
        <v>8</v>
      </c>
      <c r="I959">
        <v>30901</v>
      </c>
      <c r="J959">
        <f>I959-I960</f>
        <v>-1176</v>
      </c>
      <c r="K959">
        <v>1749352</v>
      </c>
      <c r="L959">
        <f>K959-K960</f>
        <v>1455</v>
      </c>
    </row>
    <row r="960" spans="1:12" x14ac:dyDescent="0.25">
      <c r="A960" s="1">
        <v>44707</v>
      </c>
      <c r="B960" s="2" t="s">
        <v>41</v>
      </c>
      <c r="C960" s="2" t="s">
        <v>42</v>
      </c>
      <c r="D960">
        <v>1743</v>
      </c>
      <c r="E960">
        <v>1701144</v>
      </c>
      <c r="F960">
        <f>E960-E961</f>
        <v>3518</v>
      </c>
      <c r="G960">
        <v>14676</v>
      </c>
      <c r="H960">
        <f>G960-G961</f>
        <v>4</v>
      </c>
      <c r="I960">
        <v>32077</v>
      </c>
      <c r="J960">
        <f>I960-I961</f>
        <v>-1779</v>
      </c>
      <c r="K960">
        <v>1747897</v>
      </c>
      <c r="L960">
        <f>K960-K961</f>
        <v>1743</v>
      </c>
    </row>
    <row r="961" spans="1:12" x14ac:dyDescent="0.25">
      <c r="A961" s="1">
        <v>44706</v>
      </c>
      <c r="B961" s="2" t="s">
        <v>41</v>
      </c>
      <c r="C961" s="2" t="s">
        <v>42</v>
      </c>
      <c r="D961">
        <v>1762</v>
      </c>
      <c r="E961">
        <v>1697626</v>
      </c>
      <c r="F961">
        <f>E961-E962</f>
        <v>3541</v>
      </c>
      <c r="G961">
        <v>14672</v>
      </c>
      <c r="H961">
        <f>G961-G962</f>
        <v>9</v>
      </c>
      <c r="I961">
        <v>33856</v>
      </c>
      <c r="J961">
        <f>I961-I962</f>
        <v>-1788</v>
      </c>
      <c r="K961">
        <v>1746154</v>
      </c>
      <c r="L961">
        <f>K961-K962</f>
        <v>1762</v>
      </c>
    </row>
    <row r="962" spans="1:12" x14ac:dyDescent="0.25">
      <c r="A962" s="1">
        <v>44705</v>
      </c>
      <c r="B962" s="2" t="s">
        <v>41</v>
      </c>
      <c r="C962" s="2" t="s">
        <v>42</v>
      </c>
      <c r="D962">
        <v>2448</v>
      </c>
      <c r="E962">
        <v>1694085</v>
      </c>
      <c r="F962">
        <f>E962-E963</f>
        <v>5588</v>
      </c>
      <c r="G962">
        <v>14663</v>
      </c>
      <c r="H962">
        <f>G962-G963</f>
        <v>15</v>
      </c>
      <c r="I962">
        <v>35644</v>
      </c>
      <c r="J962">
        <f>I962-I963</f>
        <v>-3155</v>
      </c>
      <c r="K962">
        <v>1744392</v>
      </c>
      <c r="L962">
        <f>K962-K963</f>
        <v>2448</v>
      </c>
    </row>
    <row r="963" spans="1:12" x14ac:dyDescent="0.25">
      <c r="A963" s="1">
        <v>44704</v>
      </c>
      <c r="B963" s="2" t="s">
        <v>41</v>
      </c>
      <c r="C963" s="2" t="s">
        <v>42</v>
      </c>
      <c r="D963">
        <v>551</v>
      </c>
      <c r="E963">
        <v>1688497</v>
      </c>
      <c r="F963">
        <f>E963-E964</f>
        <v>1384</v>
      </c>
      <c r="G963">
        <v>14648</v>
      </c>
      <c r="H963">
        <f>G963-G964</f>
        <v>3</v>
      </c>
      <c r="I963">
        <v>38799</v>
      </c>
      <c r="J963">
        <f>I963-I964</f>
        <v>-836</v>
      </c>
      <c r="K963">
        <v>1741944</v>
      </c>
      <c r="L963">
        <f>K963-K964</f>
        <v>551</v>
      </c>
    </row>
    <row r="964" spans="1:12" x14ac:dyDescent="0.25">
      <c r="A964" s="1">
        <v>44703</v>
      </c>
      <c r="B964" s="2" t="s">
        <v>41</v>
      </c>
      <c r="C964" s="2" t="s">
        <v>42</v>
      </c>
      <c r="D964">
        <v>1389</v>
      </c>
      <c r="E964">
        <v>1687113</v>
      </c>
      <c r="F964">
        <f>E964-E965</f>
        <v>2117</v>
      </c>
      <c r="G964">
        <v>14645</v>
      </c>
      <c r="H964">
        <f>G964-G965</f>
        <v>4</v>
      </c>
      <c r="I964">
        <v>39635</v>
      </c>
      <c r="J964">
        <f>I964-I965</f>
        <v>-732</v>
      </c>
      <c r="K964">
        <v>1741393</v>
      </c>
      <c r="L964">
        <f>K964-K965</f>
        <v>1389</v>
      </c>
    </row>
    <row r="965" spans="1:12" x14ac:dyDescent="0.25">
      <c r="A965" s="1">
        <v>44702</v>
      </c>
      <c r="B965" s="2" t="s">
        <v>41</v>
      </c>
      <c r="C965" s="2" t="s">
        <v>42</v>
      </c>
      <c r="D965">
        <v>2010</v>
      </c>
      <c r="E965">
        <v>1684996</v>
      </c>
      <c r="F965">
        <f>E965-E966</f>
        <v>3957</v>
      </c>
      <c r="G965">
        <v>14641</v>
      </c>
      <c r="H965">
        <f>G965-G966</f>
        <v>9</v>
      </c>
      <c r="I965">
        <v>40367</v>
      </c>
      <c r="J965">
        <f>I965-I966</f>
        <v>-1956</v>
      </c>
      <c r="K965">
        <v>1740004</v>
      </c>
      <c r="L965">
        <f>K965-K966</f>
        <v>2010</v>
      </c>
    </row>
    <row r="966" spans="1:12" x14ac:dyDescent="0.25">
      <c r="A966" s="1">
        <v>44701</v>
      </c>
      <c r="B966" s="2" t="s">
        <v>41</v>
      </c>
      <c r="C966" s="2" t="s">
        <v>42</v>
      </c>
      <c r="D966">
        <v>2191</v>
      </c>
      <c r="E966">
        <v>1681039</v>
      </c>
      <c r="F966">
        <f>E966-E967</f>
        <v>4333</v>
      </c>
      <c r="G966">
        <v>14632</v>
      </c>
      <c r="H966">
        <f>G966-G967</f>
        <v>6</v>
      </c>
      <c r="I966">
        <v>42323</v>
      </c>
      <c r="J966">
        <f>I966-I967</f>
        <v>-2148</v>
      </c>
      <c r="K966">
        <v>1737994</v>
      </c>
      <c r="L966">
        <f>K966-K967</f>
        <v>2191</v>
      </c>
    </row>
    <row r="967" spans="1:12" x14ac:dyDescent="0.25">
      <c r="A967" s="1">
        <v>44700</v>
      </c>
      <c r="B967" s="2" t="s">
        <v>41</v>
      </c>
      <c r="C967" s="2" t="s">
        <v>42</v>
      </c>
      <c r="D967">
        <v>2567</v>
      </c>
      <c r="E967">
        <v>1676706</v>
      </c>
      <c r="F967">
        <f>E967-E968</f>
        <v>3499</v>
      </c>
      <c r="G967">
        <v>14626</v>
      </c>
      <c r="H967">
        <f>G967-G968</f>
        <v>7</v>
      </c>
      <c r="I967">
        <v>44471</v>
      </c>
      <c r="J967">
        <f>I967-I968</f>
        <v>-939</v>
      </c>
      <c r="K967">
        <v>1735803</v>
      </c>
      <c r="L967">
        <f>K967-K968</f>
        <v>2567</v>
      </c>
    </row>
    <row r="968" spans="1:12" x14ac:dyDescent="0.25">
      <c r="A968" s="1">
        <v>44699</v>
      </c>
      <c r="B968" s="2" t="s">
        <v>41</v>
      </c>
      <c r="C968" s="2" t="s">
        <v>42</v>
      </c>
      <c r="D968">
        <v>2613</v>
      </c>
      <c r="E968">
        <v>1673207</v>
      </c>
      <c r="F968">
        <f>E968-E969</f>
        <v>3953</v>
      </c>
      <c r="G968">
        <v>14619</v>
      </c>
      <c r="H968">
        <f>G968-G969</f>
        <v>11</v>
      </c>
      <c r="I968">
        <v>45410</v>
      </c>
      <c r="J968">
        <f>I968-I969</f>
        <v>-1351</v>
      </c>
      <c r="K968">
        <v>1733236</v>
      </c>
      <c r="L968">
        <f>K968-K969</f>
        <v>2613</v>
      </c>
    </row>
    <row r="969" spans="1:12" x14ac:dyDescent="0.25">
      <c r="A969" s="1">
        <v>44698</v>
      </c>
      <c r="B969" s="2" t="s">
        <v>41</v>
      </c>
      <c r="C969" s="2" t="s">
        <v>42</v>
      </c>
      <c r="D969">
        <v>3965</v>
      </c>
      <c r="E969">
        <v>1669254</v>
      </c>
      <c r="F969">
        <f>E969-E970</f>
        <v>6473</v>
      </c>
      <c r="G969">
        <v>14608</v>
      </c>
      <c r="H969">
        <f>G969-G970</f>
        <v>10</v>
      </c>
      <c r="I969">
        <v>46761</v>
      </c>
      <c r="J969">
        <f>I969-I970</f>
        <v>-2518</v>
      </c>
      <c r="K969">
        <v>1730623</v>
      </c>
      <c r="L969">
        <f>K969-K970</f>
        <v>3965</v>
      </c>
    </row>
    <row r="970" spans="1:12" x14ac:dyDescent="0.25">
      <c r="A970" s="1">
        <v>44697</v>
      </c>
      <c r="B970" s="2" t="s">
        <v>41</v>
      </c>
      <c r="C970" s="2" t="s">
        <v>42</v>
      </c>
      <c r="D970">
        <v>820</v>
      </c>
      <c r="E970">
        <v>1662781</v>
      </c>
      <c r="F970">
        <f>E970-E971</f>
        <v>1484</v>
      </c>
      <c r="G970">
        <v>14598</v>
      </c>
      <c r="H970">
        <f>G970-G971</f>
        <v>9</v>
      </c>
      <c r="I970">
        <v>49279</v>
      </c>
      <c r="J970">
        <f>I970-I971</f>
        <v>-673</v>
      </c>
      <c r="K970">
        <v>1726658</v>
      </c>
      <c r="L970">
        <f>K970-K971</f>
        <v>820</v>
      </c>
    </row>
    <row r="971" spans="1:12" x14ac:dyDescent="0.25">
      <c r="A971" s="1">
        <v>44696</v>
      </c>
      <c r="B971" s="2" t="s">
        <v>41</v>
      </c>
      <c r="C971" s="2" t="s">
        <v>42</v>
      </c>
      <c r="D971">
        <v>2428</v>
      </c>
      <c r="E971">
        <v>1661297</v>
      </c>
      <c r="F971">
        <f>E971-E972</f>
        <v>3713</v>
      </c>
      <c r="G971">
        <v>14589</v>
      </c>
      <c r="H971">
        <f>G971-G972</f>
        <v>5</v>
      </c>
      <c r="I971">
        <v>49952</v>
      </c>
      <c r="J971">
        <f>I971-I972</f>
        <v>-1290</v>
      </c>
      <c r="K971">
        <v>1725838</v>
      </c>
      <c r="L971">
        <f>K971-K972</f>
        <v>2428</v>
      </c>
    </row>
    <row r="972" spans="1:12" x14ac:dyDescent="0.25">
      <c r="A972" s="1">
        <v>44695</v>
      </c>
      <c r="B972" s="2" t="s">
        <v>41</v>
      </c>
      <c r="C972" s="2" t="s">
        <v>42</v>
      </c>
      <c r="D972">
        <v>3464</v>
      </c>
      <c r="E972">
        <v>1657584</v>
      </c>
      <c r="F972">
        <f>E972-E973</f>
        <v>4483</v>
      </c>
      <c r="G972">
        <v>14584</v>
      </c>
      <c r="H972">
        <f>G972-G973</f>
        <v>7</v>
      </c>
      <c r="I972">
        <v>51242</v>
      </c>
      <c r="J972">
        <f>I972-I973</f>
        <v>-1026</v>
      </c>
      <c r="K972">
        <v>1723410</v>
      </c>
      <c r="L972">
        <f>K972-K973</f>
        <v>3464</v>
      </c>
    </row>
    <row r="973" spans="1:12" x14ac:dyDescent="0.25">
      <c r="A973" s="1">
        <v>44694</v>
      </c>
      <c r="B973" s="2" t="s">
        <v>41</v>
      </c>
      <c r="C973" s="2" t="s">
        <v>42</v>
      </c>
      <c r="D973">
        <v>3614</v>
      </c>
      <c r="E973">
        <v>1653101</v>
      </c>
      <c r="F973">
        <f>E973-E974</f>
        <v>4627</v>
      </c>
      <c r="G973">
        <v>14577</v>
      </c>
      <c r="H973">
        <f>G973-G974</f>
        <v>14</v>
      </c>
      <c r="I973">
        <v>52268</v>
      </c>
      <c r="J973">
        <f>I973-I974</f>
        <v>-1027</v>
      </c>
      <c r="K973">
        <v>1719946</v>
      </c>
      <c r="L973">
        <f>K973-K974</f>
        <v>3614</v>
      </c>
    </row>
    <row r="974" spans="1:12" x14ac:dyDescent="0.25">
      <c r="A974" s="1">
        <v>44693</v>
      </c>
      <c r="B974" s="2" t="s">
        <v>41</v>
      </c>
      <c r="C974" s="2" t="s">
        <v>42</v>
      </c>
      <c r="D974">
        <v>3932</v>
      </c>
      <c r="E974">
        <v>1648474</v>
      </c>
      <c r="F974">
        <f>E974-E975</f>
        <v>4761</v>
      </c>
      <c r="G974">
        <v>14563</v>
      </c>
      <c r="H974">
        <f>G974-G975</f>
        <v>19</v>
      </c>
      <c r="I974">
        <v>53295</v>
      </c>
      <c r="J974">
        <f>I974-I975</f>
        <v>-848</v>
      </c>
      <c r="K974">
        <v>1716332</v>
      </c>
      <c r="L974">
        <f>K974-K975</f>
        <v>3932</v>
      </c>
    </row>
    <row r="975" spans="1:12" x14ac:dyDescent="0.25">
      <c r="A975" s="1">
        <v>44692</v>
      </c>
      <c r="B975" s="2" t="s">
        <v>41</v>
      </c>
      <c r="C975" s="2" t="s">
        <v>42</v>
      </c>
      <c r="D975">
        <v>4141</v>
      </c>
      <c r="E975">
        <v>1643713</v>
      </c>
      <c r="F975">
        <f>E975-E976</f>
        <v>4953</v>
      </c>
      <c r="G975">
        <v>14544</v>
      </c>
      <c r="H975">
        <f>G975-G976</f>
        <v>13</v>
      </c>
      <c r="I975">
        <v>54143</v>
      </c>
      <c r="J975">
        <f>I975-I976</f>
        <v>-825</v>
      </c>
      <c r="K975">
        <v>1712400</v>
      </c>
      <c r="L975">
        <f>K975-K976</f>
        <v>4141</v>
      </c>
    </row>
    <row r="976" spans="1:12" x14ac:dyDescent="0.25">
      <c r="A976" s="1">
        <v>44691</v>
      </c>
      <c r="B976" s="2" t="s">
        <v>41</v>
      </c>
      <c r="C976" s="2" t="s">
        <v>42</v>
      </c>
      <c r="D976">
        <v>5719</v>
      </c>
      <c r="E976">
        <v>1638760</v>
      </c>
      <c r="F976">
        <f>E976-E977</f>
        <v>7832</v>
      </c>
      <c r="G976">
        <v>14531</v>
      </c>
      <c r="H976">
        <f>G976-G977</f>
        <v>14</v>
      </c>
      <c r="I976">
        <v>54968</v>
      </c>
      <c r="J976">
        <f>I976-I977</f>
        <v>-2127</v>
      </c>
      <c r="K976">
        <v>1708259</v>
      </c>
      <c r="L976">
        <f>K976-K977</f>
        <v>5719</v>
      </c>
    </row>
    <row r="977" spans="1:12" x14ac:dyDescent="0.25">
      <c r="A977" s="1">
        <v>44690</v>
      </c>
      <c r="B977" s="2" t="s">
        <v>41</v>
      </c>
      <c r="C977" s="2" t="s">
        <v>42</v>
      </c>
      <c r="D977">
        <v>1119</v>
      </c>
      <c r="E977">
        <v>1630928</v>
      </c>
      <c r="F977">
        <f>E977-E978</f>
        <v>2171</v>
      </c>
      <c r="G977">
        <v>14517</v>
      </c>
      <c r="H977">
        <f>G977-G978</f>
        <v>2</v>
      </c>
      <c r="I977">
        <v>57095</v>
      </c>
      <c r="J977">
        <f>I977-I978</f>
        <v>-1054</v>
      </c>
      <c r="K977">
        <v>1702540</v>
      </c>
      <c r="L977">
        <f>K977-K978</f>
        <v>1119</v>
      </c>
    </row>
    <row r="978" spans="1:12" x14ac:dyDescent="0.25">
      <c r="A978" s="1">
        <v>44689</v>
      </c>
      <c r="B978" s="2" t="s">
        <v>41</v>
      </c>
      <c r="C978" s="2" t="s">
        <v>42</v>
      </c>
      <c r="D978">
        <v>3141</v>
      </c>
      <c r="E978">
        <v>1628757</v>
      </c>
      <c r="F978">
        <f>E978-E979</f>
        <v>4805</v>
      </c>
      <c r="G978">
        <v>14515</v>
      </c>
      <c r="H978">
        <f>G978-G979</f>
        <v>3</v>
      </c>
      <c r="I978">
        <v>58149</v>
      </c>
      <c r="J978">
        <f>I978-I979</f>
        <v>-1667</v>
      </c>
      <c r="K978">
        <v>1701421</v>
      </c>
      <c r="L978">
        <f>K978-K979</f>
        <v>3141</v>
      </c>
    </row>
    <row r="979" spans="1:12" x14ac:dyDescent="0.25">
      <c r="A979" s="1">
        <v>44688</v>
      </c>
      <c r="B979" s="2" t="s">
        <v>41</v>
      </c>
      <c r="C979" s="2" t="s">
        <v>42</v>
      </c>
      <c r="D979">
        <v>4176</v>
      </c>
      <c r="E979">
        <v>1623952</v>
      </c>
      <c r="F979">
        <f>E979-E980</f>
        <v>6689</v>
      </c>
      <c r="G979">
        <v>14512</v>
      </c>
      <c r="H979">
        <f>G979-G980</f>
        <v>12</v>
      </c>
      <c r="I979">
        <v>59816</v>
      </c>
      <c r="J979">
        <f>I979-I980</f>
        <v>-2525</v>
      </c>
      <c r="K979">
        <v>1698280</v>
      </c>
      <c r="L979">
        <f>K979-K980</f>
        <v>4176</v>
      </c>
    </row>
    <row r="980" spans="1:12" x14ac:dyDescent="0.25">
      <c r="A980" s="1">
        <v>44687</v>
      </c>
      <c r="B980" s="2" t="s">
        <v>41</v>
      </c>
      <c r="C980" s="2" t="s">
        <v>42</v>
      </c>
      <c r="D980">
        <v>4464</v>
      </c>
      <c r="E980">
        <v>1617263</v>
      </c>
      <c r="F980">
        <f>E980-E981</f>
        <v>5209</v>
      </c>
      <c r="G980">
        <v>14500</v>
      </c>
      <c r="H980">
        <f>G980-G981</f>
        <v>8</v>
      </c>
      <c r="I980">
        <v>62341</v>
      </c>
      <c r="J980">
        <f>I980-I981</f>
        <v>-753</v>
      </c>
      <c r="K980">
        <v>1694104</v>
      </c>
      <c r="L980">
        <f>K980-K981</f>
        <v>4464</v>
      </c>
    </row>
    <row r="981" spans="1:12" x14ac:dyDescent="0.25">
      <c r="A981" s="1">
        <v>44686</v>
      </c>
      <c r="B981" s="2" t="s">
        <v>41</v>
      </c>
      <c r="C981" s="2" t="s">
        <v>42</v>
      </c>
      <c r="D981">
        <v>5344</v>
      </c>
      <c r="E981">
        <v>1612054</v>
      </c>
      <c r="F981">
        <f>E981-E982</f>
        <v>7528</v>
      </c>
      <c r="G981">
        <v>14492</v>
      </c>
      <c r="H981">
        <f>G981-G982</f>
        <v>6</v>
      </c>
      <c r="I981">
        <v>63094</v>
      </c>
      <c r="J981">
        <f>I981-I982</f>
        <v>-2190</v>
      </c>
      <c r="K981">
        <v>1689640</v>
      </c>
      <c r="L981">
        <f>K981-K982</f>
        <v>5344</v>
      </c>
    </row>
    <row r="982" spans="1:12" x14ac:dyDescent="0.25">
      <c r="A982" s="1">
        <v>44685</v>
      </c>
      <c r="B982" s="2" t="s">
        <v>41</v>
      </c>
      <c r="C982" s="2" t="s">
        <v>42</v>
      </c>
      <c r="D982">
        <v>4468</v>
      </c>
      <c r="E982">
        <v>1604526</v>
      </c>
      <c r="F982">
        <f>E982-E983</f>
        <v>7155</v>
      </c>
      <c r="G982">
        <v>14486</v>
      </c>
      <c r="H982">
        <f>G982-G983</f>
        <v>9</v>
      </c>
      <c r="I982">
        <v>65284</v>
      </c>
      <c r="J982">
        <f>I982-I983</f>
        <v>-2696</v>
      </c>
      <c r="K982">
        <v>1684296</v>
      </c>
      <c r="L982">
        <f>K982-K983</f>
        <v>4468</v>
      </c>
    </row>
    <row r="983" spans="1:12" x14ac:dyDescent="0.25">
      <c r="A983" s="1">
        <v>44684</v>
      </c>
      <c r="B983" s="2" t="s">
        <v>41</v>
      </c>
      <c r="C983" s="2" t="s">
        <v>42</v>
      </c>
      <c r="D983">
        <v>6126</v>
      </c>
      <c r="E983">
        <v>1597371</v>
      </c>
      <c r="F983">
        <f>E983-E984</f>
        <v>6165</v>
      </c>
      <c r="G983">
        <v>14477</v>
      </c>
      <c r="H983">
        <f>G983-G984</f>
        <v>12</v>
      </c>
      <c r="I983">
        <v>67980</v>
      </c>
      <c r="J983">
        <f>I983-I984</f>
        <v>-51</v>
      </c>
      <c r="K983">
        <v>1679828</v>
      </c>
      <c r="L983">
        <f>K983-K984</f>
        <v>6126</v>
      </c>
    </row>
    <row r="984" spans="1:12" x14ac:dyDescent="0.25">
      <c r="A984" s="1">
        <v>44683</v>
      </c>
      <c r="B984" s="2" t="s">
        <v>41</v>
      </c>
      <c r="C984" s="2" t="s">
        <v>42</v>
      </c>
      <c r="D984">
        <v>1168</v>
      </c>
      <c r="E984">
        <v>1591206</v>
      </c>
      <c r="F984">
        <f>E984-E985</f>
        <v>1661</v>
      </c>
      <c r="G984">
        <v>14465</v>
      </c>
      <c r="H984">
        <f>G984-G985</f>
        <v>4</v>
      </c>
      <c r="I984">
        <v>68031</v>
      </c>
      <c r="J984">
        <f>I984-I985</f>
        <v>-497</v>
      </c>
      <c r="K984">
        <v>1673702</v>
      </c>
      <c r="L984">
        <f>K984-K985</f>
        <v>1168</v>
      </c>
    </row>
    <row r="985" spans="1:12" x14ac:dyDescent="0.25">
      <c r="A985" s="1">
        <v>44682</v>
      </c>
      <c r="B985" s="2" t="s">
        <v>41</v>
      </c>
      <c r="C985" s="2" t="s">
        <v>42</v>
      </c>
      <c r="D985">
        <v>4143</v>
      </c>
      <c r="E985">
        <v>1589545</v>
      </c>
      <c r="F985">
        <f>E985-E986</f>
        <v>5614</v>
      </c>
      <c r="G985">
        <v>14461</v>
      </c>
      <c r="H985">
        <f>G985-G986</f>
        <v>6</v>
      </c>
      <c r="I985">
        <v>68528</v>
      </c>
      <c r="J985">
        <f>I985-I986</f>
        <v>-1477</v>
      </c>
      <c r="K985">
        <v>1672534</v>
      </c>
      <c r="L985">
        <f>K985-K986</f>
        <v>4143</v>
      </c>
    </row>
    <row r="986" spans="1:12" x14ac:dyDescent="0.25">
      <c r="A986" s="1">
        <v>44681</v>
      </c>
      <c r="B986" s="2" t="s">
        <v>41</v>
      </c>
      <c r="C986" s="2" t="s">
        <v>42</v>
      </c>
      <c r="D986">
        <v>5549</v>
      </c>
      <c r="E986">
        <v>1583931</v>
      </c>
      <c r="F986">
        <f>E986-E987</f>
        <v>8908</v>
      </c>
      <c r="G986">
        <v>14455</v>
      </c>
      <c r="H986">
        <f>G986-G987</f>
        <v>6</v>
      </c>
      <c r="I986">
        <v>70005</v>
      </c>
      <c r="J986">
        <f>I986-I987</f>
        <v>-3365</v>
      </c>
      <c r="K986">
        <v>1668391</v>
      </c>
      <c r="L986">
        <f>K986-K987</f>
        <v>5549</v>
      </c>
    </row>
    <row r="987" spans="1:12" x14ac:dyDescent="0.25">
      <c r="A987" s="1">
        <v>44680</v>
      </c>
      <c r="B987" s="2" t="s">
        <v>41</v>
      </c>
      <c r="C987" s="2" t="s">
        <v>42</v>
      </c>
      <c r="D987">
        <v>6121</v>
      </c>
      <c r="E987">
        <v>1575023</v>
      </c>
      <c r="F987">
        <f>E987-E988</f>
        <v>5501</v>
      </c>
      <c r="G987">
        <v>14449</v>
      </c>
      <c r="H987">
        <f>G987-G988</f>
        <v>16</v>
      </c>
      <c r="I987">
        <v>73370</v>
      </c>
      <c r="J987">
        <f>I987-I988</f>
        <v>604</v>
      </c>
      <c r="K987">
        <v>1662842</v>
      </c>
      <c r="L987">
        <f>K987-K988</f>
        <v>6121</v>
      </c>
    </row>
    <row r="988" spans="1:12" x14ac:dyDescent="0.25">
      <c r="A988" s="1">
        <v>44679</v>
      </c>
      <c r="B988" s="2" t="s">
        <v>41</v>
      </c>
      <c r="C988" s="2" t="s">
        <v>42</v>
      </c>
      <c r="D988">
        <v>6948</v>
      </c>
      <c r="E988">
        <v>1569522</v>
      </c>
      <c r="F988">
        <f>E988-E989</f>
        <v>6489</v>
      </c>
      <c r="G988">
        <v>14433</v>
      </c>
      <c r="H988">
        <f>G988-G989</f>
        <v>9</v>
      </c>
      <c r="I988">
        <v>72766</v>
      </c>
      <c r="J988">
        <f>I988-I989</f>
        <v>450</v>
      </c>
      <c r="K988">
        <v>1656721</v>
      </c>
      <c r="L988">
        <f>K988-K989</f>
        <v>6948</v>
      </c>
    </row>
    <row r="989" spans="1:12" x14ac:dyDescent="0.25">
      <c r="A989" s="1">
        <v>44678</v>
      </c>
      <c r="B989" s="2" t="s">
        <v>41</v>
      </c>
      <c r="C989" s="2" t="s">
        <v>42</v>
      </c>
      <c r="D989">
        <v>9666</v>
      </c>
      <c r="E989">
        <v>1563033</v>
      </c>
      <c r="F989">
        <f>E989-E990</f>
        <v>11164</v>
      </c>
      <c r="G989">
        <v>14424</v>
      </c>
      <c r="H989">
        <f>G989-G990</f>
        <v>20</v>
      </c>
      <c r="I989">
        <v>72316</v>
      </c>
      <c r="J989">
        <f>I989-I990</f>
        <v>-1518</v>
      </c>
      <c r="K989">
        <v>1649773</v>
      </c>
      <c r="L989">
        <f>K989-K990</f>
        <v>9666</v>
      </c>
    </row>
    <row r="990" spans="1:12" x14ac:dyDescent="0.25">
      <c r="A990" s="1">
        <v>44677</v>
      </c>
      <c r="B990" s="2" t="s">
        <v>41</v>
      </c>
      <c r="C990" s="2" t="s">
        <v>42</v>
      </c>
      <c r="D990">
        <v>2002</v>
      </c>
      <c r="E990">
        <v>1551869</v>
      </c>
      <c r="F990">
        <f>E990-E991</f>
        <v>2485</v>
      </c>
      <c r="G990">
        <v>14404</v>
      </c>
      <c r="H990">
        <f>G990-G991</f>
        <v>4</v>
      </c>
      <c r="I990">
        <v>73834</v>
      </c>
      <c r="J990">
        <f>I990-I991</f>
        <v>-487</v>
      </c>
      <c r="K990">
        <v>1640107</v>
      </c>
      <c r="L990">
        <f>K990-K991</f>
        <v>2002</v>
      </c>
    </row>
    <row r="991" spans="1:12" x14ac:dyDescent="0.25">
      <c r="A991" s="1">
        <v>44676</v>
      </c>
      <c r="B991" s="2" t="s">
        <v>41</v>
      </c>
      <c r="C991" s="2" t="s">
        <v>42</v>
      </c>
      <c r="D991">
        <v>2053</v>
      </c>
      <c r="E991">
        <v>1549384</v>
      </c>
      <c r="F991">
        <f>E991-E992</f>
        <v>2411</v>
      </c>
      <c r="G991">
        <v>14400</v>
      </c>
      <c r="H991">
        <f>G991-G992</f>
        <v>8</v>
      </c>
      <c r="I991">
        <v>74321</v>
      </c>
      <c r="J991">
        <f>I991-I992</f>
        <v>-366</v>
      </c>
      <c r="K991">
        <v>1638105</v>
      </c>
      <c r="L991">
        <f>K991-K992</f>
        <v>2053</v>
      </c>
    </row>
    <row r="992" spans="1:12" x14ac:dyDescent="0.25">
      <c r="A992" s="1">
        <v>44675</v>
      </c>
      <c r="B992" s="2" t="s">
        <v>41</v>
      </c>
      <c r="C992" s="2" t="s">
        <v>42</v>
      </c>
      <c r="D992">
        <v>4891</v>
      </c>
      <c r="E992">
        <v>1546973</v>
      </c>
      <c r="F992">
        <f>E992-E993</f>
        <v>5518</v>
      </c>
      <c r="G992">
        <v>14392</v>
      </c>
      <c r="H992">
        <f>G992-G993</f>
        <v>4</v>
      </c>
      <c r="I992">
        <v>74687</v>
      </c>
      <c r="J992">
        <f>I992-I993</f>
        <v>-631</v>
      </c>
      <c r="K992">
        <v>1636052</v>
      </c>
      <c r="L992">
        <f>K992-K993</f>
        <v>4891</v>
      </c>
    </row>
    <row r="993" spans="1:12" x14ac:dyDescent="0.25">
      <c r="A993" s="1">
        <v>44674</v>
      </c>
      <c r="B993" s="2" t="s">
        <v>41</v>
      </c>
      <c r="C993" s="2" t="s">
        <v>42</v>
      </c>
      <c r="D993">
        <v>6984</v>
      </c>
      <c r="E993">
        <v>1541455</v>
      </c>
      <c r="F993">
        <f>E993-E994</f>
        <v>6761</v>
      </c>
      <c r="G993">
        <v>14388</v>
      </c>
      <c r="H993">
        <f>G993-G994</f>
        <v>8</v>
      </c>
      <c r="I993">
        <v>75318</v>
      </c>
      <c r="J993">
        <f>I993-I994</f>
        <v>215</v>
      </c>
      <c r="K993">
        <v>1631161</v>
      </c>
      <c r="L993">
        <f>K993-K994</f>
        <v>6984</v>
      </c>
    </row>
    <row r="994" spans="1:12" x14ac:dyDescent="0.25">
      <c r="A994" s="1">
        <v>44673</v>
      </c>
      <c r="B994" s="2" t="s">
        <v>41</v>
      </c>
      <c r="C994" s="2" t="s">
        <v>42</v>
      </c>
      <c r="D994">
        <v>6900</v>
      </c>
      <c r="E994">
        <v>1534694</v>
      </c>
      <c r="F994">
        <f>E994-E995</f>
        <v>5831</v>
      </c>
      <c r="G994">
        <v>14380</v>
      </c>
      <c r="H994">
        <f>G994-G995</f>
        <v>11</v>
      </c>
      <c r="I994">
        <v>75103</v>
      </c>
      <c r="J994">
        <f>I994-I995</f>
        <v>1058</v>
      </c>
      <c r="K994">
        <v>1624177</v>
      </c>
      <c r="L994">
        <f>K994-K995</f>
        <v>6900</v>
      </c>
    </row>
    <row r="995" spans="1:12" x14ac:dyDescent="0.25">
      <c r="A995" s="1">
        <v>44672</v>
      </c>
      <c r="B995" s="2" t="s">
        <v>41</v>
      </c>
      <c r="C995" s="2" t="s">
        <v>42</v>
      </c>
      <c r="D995">
        <v>7423</v>
      </c>
      <c r="E995">
        <v>1528863</v>
      </c>
      <c r="F995">
        <f>E995-E996</f>
        <v>5978</v>
      </c>
      <c r="G995">
        <v>14369</v>
      </c>
      <c r="H995">
        <f>G995-G996</f>
        <v>8</v>
      </c>
      <c r="I995">
        <v>74045</v>
      </c>
      <c r="J995">
        <f>I995-I996</f>
        <v>1437</v>
      </c>
      <c r="K995">
        <v>1617277</v>
      </c>
      <c r="L995">
        <f>K995-K996</f>
        <v>7423</v>
      </c>
    </row>
    <row r="996" spans="1:12" x14ac:dyDescent="0.25">
      <c r="A996" s="1">
        <v>44671</v>
      </c>
      <c r="B996" s="2" t="s">
        <v>41</v>
      </c>
      <c r="C996" s="2" t="s">
        <v>42</v>
      </c>
      <c r="D996">
        <v>9754</v>
      </c>
      <c r="E996">
        <v>1522885</v>
      </c>
      <c r="F996">
        <f>E996-E997</f>
        <v>11138</v>
      </c>
      <c r="G996">
        <v>14361</v>
      </c>
      <c r="H996">
        <f>G996-G997</f>
        <v>20</v>
      </c>
      <c r="I996">
        <v>72608</v>
      </c>
      <c r="J996">
        <f>I996-I997</f>
        <v>-1404</v>
      </c>
      <c r="K996">
        <v>1609854</v>
      </c>
      <c r="L996">
        <f>K996-K997</f>
        <v>9754</v>
      </c>
    </row>
    <row r="997" spans="1:12" x14ac:dyDescent="0.25">
      <c r="A997" s="1">
        <v>44670</v>
      </c>
      <c r="B997" s="2" t="s">
        <v>41</v>
      </c>
      <c r="C997" s="2" t="s">
        <v>42</v>
      </c>
      <c r="D997">
        <v>2022</v>
      </c>
      <c r="E997">
        <v>1511747</v>
      </c>
      <c r="F997">
        <f>E997-E998</f>
        <v>3616</v>
      </c>
      <c r="G997">
        <v>14341</v>
      </c>
      <c r="H997">
        <f>G997-G998</f>
        <v>4</v>
      </c>
      <c r="I997">
        <v>74012</v>
      </c>
      <c r="J997">
        <f>I997-I998</f>
        <v>-1598</v>
      </c>
      <c r="K997">
        <v>1600100</v>
      </c>
      <c r="L997">
        <f>K997-K998</f>
        <v>2022</v>
      </c>
    </row>
    <row r="998" spans="1:12" x14ac:dyDescent="0.25">
      <c r="A998" s="1">
        <v>44669</v>
      </c>
      <c r="B998" s="2" t="s">
        <v>41</v>
      </c>
      <c r="C998" s="2" t="s">
        <v>42</v>
      </c>
      <c r="D998">
        <v>1673</v>
      </c>
      <c r="E998">
        <v>1508131</v>
      </c>
      <c r="F998">
        <f>E998-E999</f>
        <v>2333</v>
      </c>
      <c r="G998">
        <v>14337</v>
      </c>
      <c r="H998">
        <f>G998-G999</f>
        <v>9</v>
      </c>
      <c r="I998">
        <v>75610</v>
      </c>
      <c r="J998">
        <f>I998-I999</f>
        <v>-669</v>
      </c>
      <c r="K998">
        <v>1598078</v>
      </c>
      <c r="L998">
        <f>K998-K999</f>
        <v>1673</v>
      </c>
    </row>
    <row r="999" spans="1:12" x14ac:dyDescent="0.25">
      <c r="A999" s="1">
        <v>44668</v>
      </c>
      <c r="B999" s="2" t="s">
        <v>41</v>
      </c>
      <c r="C999" s="2" t="s">
        <v>42</v>
      </c>
      <c r="D999">
        <v>4769</v>
      </c>
      <c r="E999">
        <v>1505798</v>
      </c>
      <c r="F999">
        <f>E999-E1000</f>
        <v>5908</v>
      </c>
      <c r="G999">
        <v>14328</v>
      </c>
      <c r="H999">
        <f>G999-G1000</f>
        <v>6</v>
      </c>
      <c r="I999">
        <v>76279</v>
      </c>
      <c r="J999">
        <f>I999-I1000</f>
        <v>-1145</v>
      </c>
      <c r="K999">
        <v>1596405</v>
      </c>
      <c r="L999">
        <f>K999-K1000</f>
        <v>4769</v>
      </c>
    </row>
    <row r="1000" spans="1:12" x14ac:dyDescent="0.25">
      <c r="A1000" s="1">
        <v>44667</v>
      </c>
      <c r="B1000" s="2" t="s">
        <v>41</v>
      </c>
      <c r="C1000" s="2" t="s">
        <v>42</v>
      </c>
      <c r="D1000">
        <v>6354</v>
      </c>
      <c r="E1000">
        <v>1499890</v>
      </c>
      <c r="F1000">
        <f>E1000-E1001</f>
        <v>6927</v>
      </c>
      <c r="G1000">
        <v>14322</v>
      </c>
      <c r="H1000">
        <f>G1000-G1001</f>
        <v>13</v>
      </c>
      <c r="I1000">
        <v>77424</v>
      </c>
      <c r="J1000">
        <f>I1000-I1001</f>
        <v>-586</v>
      </c>
      <c r="K1000">
        <v>1591636</v>
      </c>
      <c r="L1000">
        <f>K1000-K1001</f>
        <v>6354</v>
      </c>
    </row>
    <row r="1001" spans="1:12" x14ac:dyDescent="0.25">
      <c r="A1001" s="1">
        <v>44666</v>
      </c>
      <c r="B1001" s="2" t="s">
        <v>41</v>
      </c>
      <c r="C1001" s="2" t="s">
        <v>42</v>
      </c>
      <c r="D1001">
        <v>6325</v>
      </c>
      <c r="E1001">
        <v>1492963</v>
      </c>
      <c r="F1001">
        <f>E1001-E1002</f>
        <v>6823</v>
      </c>
      <c r="G1001">
        <v>14309</v>
      </c>
      <c r="H1001">
        <f>G1001-G1002</f>
        <v>7</v>
      </c>
      <c r="I1001">
        <v>78010</v>
      </c>
      <c r="J1001">
        <f>I1001-I1002</f>
        <v>-505</v>
      </c>
      <c r="K1001">
        <v>1585282</v>
      </c>
      <c r="L1001">
        <f>K1001-K1002</f>
        <v>6325</v>
      </c>
    </row>
    <row r="1002" spans="1:12" x14ac:dyDescent="0.25">
      <c r="A1002" s="1">
        <v>44665</v>
      </c>
      <c r="B1002" s="2" t="s">
        <v>41</v>
      </c>
      <c r="C1002" s="2" t="s">
        <v>42</v>
      </c>
      <c r="D1002">
        <v>6861</v>
      </c>
      <c r="E1002">
        <v>1486140</v>
      </c>
      <c r="F1002">
        <f>E1002-E1003</f>
        <v>6129</v>
      </c>
      <c r="G1002">
        <v>14302</v>
      </c>
      <c r="H1002">
        <f>G1002-G1003</f>
        <v>13</v>
      </c>
      <c r="I1002">
        <v>78515</v>
      </c>
      <c r="J1002">
        <f>I1002-I1003</f>
        <v>719</v>
      </c>
      <c r="K1002">
        <v>1578957</v>
      </c>
      <c r="L1002">
        <f>K1002-K1003</f>
        <v>6861</v>
      </c>
    </row>
    <row r="1003" spans="1:12" x14ac:dyDescent="0.25">
      <c r="A1003" s="1">
        <v>44664</v>
      </c>
      <c r="B1003" s="2" t="s">
        <v>41</v>
      </c>
      <c r="C1003" s="2" t="s">
        <v>42</v>
      </c>
      <c r="D1003">
        <v>6978</v>
      </c>
      <c r="E1003">
        <v>1480011</v>
      </c>
      <c r="F1003">
        <f>E1003-E1004</f>
        <v>6715</v>
      </c>
      <c r="G1003">
        <v>14289</v>
      </c>
      <c r="H1003">
        <f>G1003-G1004</f>
        <v>15</v>
      </c>
      <c r="I1003">
        <v>77796</v>
      </c>
      <c r="J1003">
        <f>I1003-I1004</f>
        <v>248</v>
      </c>
      <c r="K1003">
        <v>1572096</v>
      </c>
      <c r="L1003">
        <f>K1003-K1004</f>
        <v>6978</v>
      </c>
    </row>
    <row r="1004" spans="1:12" x14ac:dyDescent="0.25">
      <c r="A1004" s="1">
        <v>44663</v>
      </c>
      <c r="B1004" s="2" t="s">
        <v>41</v>
      </c>
      <c r="C1004" s="2" t="s">
        <v>42</v>
      </c>
      <c r="D1004">
        <v>8723</v>
      </c>
      <c r="E1004">
        <v>1473296</v>
      </c>
      <c r="F1004">
        <f>E1004-E1005</f>
        <v>9637</v>
      </c>
      <c r="G1004">
        <v>14274</v>
      </c>
      <c r="H1004">
        <f>G1004-G1005</f>
        <v>7</v>
      </c>
      <c r="I1004">
        <v>77548</v>
      </c>
      <c r="J1004">
        <f>I1004-I1005</f>
        <v>-921</v>
      </c>
      <c r="K1004">
        <v>1565118</v>
      </c>
      <c r="L1004">
        <f>K1004-K1005</f>
        <v>8723</v>
      </c>
    </row>
    <row r="1005" spans="1:12" x14ac:dyDescent="0.25">
      <c r="A1005" s="1">
        <v>44662</v>
      </c>
      <c r="B1005" s="2" t="s">
        <v>41</v>
      </c>
      <c r="C1005" s="2" t="s">
        <v>42</v>
      </c>
      <c r="D1005">
        <v>1847</v>
      </c>
      <c r="E1005">
        <v>1463659</v>
      </c>
      <c r="F1005">
        <f>E1005-E1006</f>
        <v>2648</v>
      </c>
      <c r="G1005">
        <v>14267</v>
      </c>
      <c r="H1005">
        <f>G1005-G1006</f>
        <v>3</v>
      </c>
      <c r="I1005">
        <v>78469</v>
      </c>
      <c r="J1005">
        <f>I1005-I1006</f>
        <v>-804</v>
      </c>
      <c r="K1005">
        <v>1556395</v>
      </c>
      <c r="L1005">
        <f>K1005-K1006</f>
        <v>1847</v>
      </c>
    </row>
    <row r="1006" spans="1:12" x14ac:dyDescent="0.25">
      <c r="A1006" s="1">
        <v>44661</v>
      </c>
      <c r="B1006" s="2" t="s">
        <v>41</v>
      </c>
      <c r="C1006" s="2" t="s">
        <v>42</v>
      </c>
      <c r="D1006">
        <v>5341</v>
      </c>
      <c r="E1006">
        <v>1461011</v>
      </c>
      <c r="F1006">
        <f>E1006-E1007</f>
        <v>5825</v>
      </c>
      <c r="G1006">
        <v>14264</v>
      </c>
      <c r="H1006">
        <f>G1006-G1007</f>
        <v>10</v>
      </c>
      <c r="I1006">
        <v>79273</v>
      </c>
      <c r="J1006">
        <f>I1006-I1007</f>
        <v>-494</v>
      </c>
      <c r="K1006">
        <v>1554548</v>
      </c>
      <c r="L1006">
        <f>K1006-K1007</f>
        <v>5341</v>
      </c>
    </row>
    <row r="1007" spans="1:12" x14ac:dyDescent="0.25">
      <c r="A1007" s="1">
        <v>44660</v>
      </c>
      <c r="B1007" s="2" t="s">
        <v>41</v>
      </c>
      <c r="C1007" s="2" t="s">
        <v>42</v>
      </c>
      <c r="D1007">
        <v>6820</v>
      </c>
      <c r="E1007">
        <v>1455186</v>
      </c>
      <c r="F1007">
        <f>E1007-E1008</f>
        <v>6945</v>
      </c>
      <c r="G1007">
        <v>14254</v>
      </c>
      <c r="H1007">
        <f>G1007-G1008</f>
        <v>9</v>
      </c>
      <c r="I1007">
        <v>79767</v>
      </c>
      <c r="J1007">
        <f>I1007-I1008</f>
        <v>-134</v>
      </c>
      <c r="K1007">
        <v>1549207</v>
      </c>
      <c r="L1007">
        <f>K1007-K1008</f>
        <v>6820</v>
      </c>
    </row>
    <row r="1008" spans="1:12" x14ac:dyDescent="0.25">
      <c r="A1008" s="1">
        <v>44659</v>
      </c>
      <c r="B1008" s="2" t="s">
        <v>41</v>
      </c>
      <c r="C1008" s="2" t="s">
        <v>42</v>
      </c>
      <c r="D1008">
        <v>6928</v>
      </c>
      <c r="E1008">
        <v>1448241</v>
      </c>
      <c r="F1008">
        <f>E1008-E1009</f>
        <v>9107</v>
      </c>
      <c r="G1008">
        <v>14245</v>
      </c>
      <c r="H1008">
        <f>G1008-G1009</f>
        <v>12</v>
      </c>
      <c r="I1008">
        <v>79901</v>
      </c>
      <c r="J1008">
        <f>I1008-I1009</f>
        <v>-2191</v>
      </c>
      <c r="K1008">
        <v>1542387</v>
      </c>
      <c r="L1008">
        <f>K1008-K1009</f>
        <v>6928</v>
      </c>
    </row>
    <row r="1009" spans="1:12" x14ac:dyDescent="0.25">
      <c r="A1009" s="1">
        <v>44658</v>
      </c>
      <c r="B1009" s="2" t="s">
        <v>41</v>
      </c>
      <c r="C1009" s="2" t="s">
        <v>42</v>
      </c>
      <c r="D1009">
        <v>7605</v>
      </c>
      <c r="E1009">
        <v>1439134</v>
      </c>
      <c r="F1009">
        <f>E1009-E1010</f>
        <v>5631</v>
      </c>
      <c r="G1009">
        <v>14233</v>
      </c>
      <c r="H1009">
        <f>G1009-G1010</f>
        <v>10</v>
      </c>
      <c r="I1009">
        <v>82092</v>
      </c>
      <c r="J1009">
        <f>I1009-I1010</f>
        <v>1964</v>
      </c>
      <c r="K1009">
        <v>1535459</v>
      </c>
      <c r="L1009">
        <f>K1009-K1010</f>
        <v>7605</v>
      </c>
    </row>
    <row r="1010" spans="1:12" x14ac:dyDescent="0.25">
      <c r="A1010" s="1">
        <v>44657</v>
      </c>
      <c r="B1010" s="2" t="s">
        <v>41</v>
      </c>
      <c r="C1010" s="2" t="s">
        <v>42</v>
      </c>
      <c r="D1010">
        <v>6989</v>
      </c>
      <c r="E1010">
        <v>1433503</v>
      </c>
      <c r="F1010">
        <f>E1010-E1011</f>
        <v>6957</v>
      </c>
      <c r="G1010">
        <v>14223</v>
      </c>
      <c r="H1010">
        <f>G1010-G1011</f>
        <v>13</v>
      </c>
      <c r="I1010">
        <v>80128</v>
      </c>
      <c r="J1010">
        <f>I1010-I1011</f>
        <v>19</v>
      </c>
      <c r="K1010">
        <v>1527854</v>
      </c>
      <c r="L1010">
        <f>K1010-K1011</f>
        <v>6989</v>
      </c>
    </row>
    <row r="1011" spans="1:12" x14ac:dyDescent="0.25">
      <c r="A1011" s="1">
        <v>44656</v>
      </c>
      <c r="B1011" s="2" t="s">
        <v>41</v>
      </c>
      <c r="C1011" s="2" t="s">
        <v>42</v>
      </c>
      <c r="D1011">
        <v>9080</v>
      </c>
      <c r="E1011">
        <v>1426546</v>
      </c>
      <c r="F1011">
        <f>E1011-E1012</f>
        <v>9997</v>
      </c>
      <c r="G1011">
        <v>14210</v>
      </c>
      <c r="H1011">
        <f>G1011-G1012</f>
        <v>17</v>
      </c>
      <c r="I1011">
        <v>80109</v>
      </c>
      <c r="J1011">
        <f>I1011-I1012</f>
        <v>-934</v>
      </c>
      <c r="K1011">
        <v>1520865</v>
      </c>
      <c r="L1011">
        <f>K1011-K1012</f>
        <v>9080</v>
      </c>
    </row>
    <row r="1012" spans="1:12" x14ac:dyDescent="0.25">
      <c r="A1012" s="1">
        <v>44655</v>
      </c>
      <c r="B1012" s="2" t="s">
        <v>41</v>
      </c>
      <c r="C1012" s="2" t="s">
        <v>42</v>
      </c>
      <c r="D1012">
        <v>2048</v>
      </c>
      <c r="E1012">
        <v>1416549</v>
      </c>
      <c r="F1012">
        <f>E1012-E1013</f>
        <v>2813</v>
      </c>
      <c r="G1012">
        <v>14193</v>
      </c>
      <c r="H1012">
        <f>G1012-G1013</f>
        <v>1</v>
      </c>
      <c r="I1012">
        <v>81043</v>
      </c>
      <c r="J1012">
        <f>I1012-I1013</f>
        <v>-766</v>
      </c>
      <c r="K1012">
        <v>1511785</v>
      </c>
      <c r="L1012">
        <f>K1012-K1013</f>
        <v>2048</v>
      </c>
    </row>
    <row r="1013" spans="1:12" x14ac:dyDescent="0.25">
      <c r="A1013" s="1">
        <v>44654</v>
      </c>
      <c r="B1013" s="2" t="s">
        <v>41</v>
      </c>
      <c r="C1013" s="2" t="s">
        <v>42</v>
      </c>
      <c r="D1013">
        <v>4881</v>
      </c>
      <c r="E1013">
        <v>1413736</v>
      </c>
      <c r="F1013">
        <f>E1013-E1014</f>
        <v>5170</v>
      </c>
      <c r="G1013">
        <v>14192</v>
      </c>
      <c r="H1013">
        <f>G1013-G1014</f>
        <v>8</v>
      </c>
      <c r="I1013">
        <v>81809</v>
      </c>
      <c r="J1013">
        <f>I1013-I1014</f>
        <v>-297</v>
      </c>
      <c r="K1013">
        <v>1509737</v>
      </c>
      <c r="L1013">
        <f>K1013-K1014</f>
        <v>4881</v>
      </c>
    </row>
    <row r="1014" spans="1:12" x14ac:dyDescent="0.25">
      <c r="A1014" s="1">
        <v>44653</v>
      </c>
      <c r="B1014" s="2" t="s">
        <v>41</v>
      </c>
      <c r="C1014" s="2" t="s">
        <v>42</v>
      </c>
      <c r="D1014">
        <v>6821</v>
      </c>
      <c r="E1014">
        <v>1408566</v>
      </c>
      <c r="F1014">
        <f>E1014-E1015</f>
        <v>6336</v>
      </c>
      <c r="G1014">
        <v>14184</v>
      </c>
      <c r="H1014">
        <f>G1014-G1015</f>
        <v>20</v>
      </c>
      <c r="I1014">
        <v>82106</v>
      </c>
      <c r="J1014">
        <f>I1014-I1015</f>
        <v>465</v>
      </c>
      <c r="K1014">
        <v>1504856</v>
      </c>
      <c r="L1014">
        <f>K1014-K1015</f>
        <v>6821</v>
      </c>
    </row>
    <row r="1015" spans="1:12" x14ac:dyDescent="0.25">
      <c r="A1015" s="1">
        <v>44652</v>
      </c>
      <c r="B1015" s="2" t="s">
        <v>41</v>
      </c>
      <c r="C1015" s="2" t="s">
        <v>42</v>
      </c>
      <c r="D1015">
        <v>7333</v>
      </c>
      <c r="E1015">
        <v>1402230</v>
      </c>
      <c r="F1015">
        <f>E1015-E1016</f>
        <v>6754</v>
      </c>
      <c r="G1015">
        <v>14164</v>
      </c>
      <c r="H1015">
        <f>G1015-G1016</f>
        <v>11</v>
      </c>
      <c r="I1015">
        <v>81641</v>
      </c>
      <c r="J1015">
        <f>I1015-I1016</f>
        <v>568</v>
      </c>
      <c r="K1015">
        <v>1498035</v>
      </c>
      <c r="L1015">
        <f>K1015-K1016</f>
        <v>7333</v>
      </c>
    </row>
    <row r="1016" spans="1:12" x14ac:dyDescent="0.25">
      <c r="A1016" s="1">
        <v>44651</v>
      </c>
      <c r="B1016" s="2" t="s">
        <v>41</v>
      </c>
      <c r="C1016" s="2" t="s">
        <v>42</v>
      </c>
      <c r="D1016">
        <v>7720</v>
      </c>
      <c r="E1016">
        <v>1395476</v>
      </c>
      <c r="F1016">
        <f>E1016-E1017</f>
        <v>4829</v>
      </c>
      <c r="G1016">
        <v>14153</v>
      </c>
      <c r="H1016">
        <f>G1016-G1017</f>
        <v>12</v>
      </c>
      <c r="I1016">
        <v>81073</v>
      </c>
      <c r="J1016">
        <f>I1016-I1017</f>
        <v>2879</v>
      </c>
      <c r="K1016">
        <v>1490702</v>
      </c>
      <c r="L1016">
        <f>K1016-K1017</f>
        <v>7720</v>
      </c>
    </row>
    <row r="1017" spans="1:12" x14ac:dyDescent="0.25">
      <c r="A1017" s="1">
        <v>44650</v>
      </c>
      <c r="B1017" s="2" t="s">
        <v>41</v>
      </c>
      <c r="C1017" s="2" t="s">
        <v>42</v>
      </c>
      <c r="D1017">
        <v>7874</v>
      </c>
      <c r="E1017">
        <v>1390647</v>
      </c>
      <c r="F1017">
        <f>E1017-E1018</f>
        <v>6147</v>
      </c>
      <c r="G1017">
        <v>14141</v>
      </c>
      <c r="H1017">
        <f>G1017-G1018</f>
        <v>15</v>
      </c>
      <c r="I1017">
        <v>78194</v>
      </c>
      <c r="J1017">
        <f>I1017-I1018</f>
        <v>1712</v>
      </c>
      <c r="K1017">
        <v>1482982</v>
      </c>
      <c r="L1017">
        <f>K1017-K1018</f>
        <v>7874</v>
      </c>
    </row>
    <row r="1018" spans="1:12" x14ac:dyDescent="0.25">
      <c r="A1018" s="1">
        <v>44649</v>
      </c>
      <c r="B1018" s="2" t="s">
        <v>41</v>
      </c>
      <c r="C1018" s="2" t="s">
        <v>42</v>
      </c>
      <c r="D1018">
        <v>9649</v>
      </c>
      <c r="E1018">
        <v>1384500</v>
      </c>
      <c r="F1018">
        <f>E1018-E1019</f>
        <v>8572</v>
      </c>
      <c r="G1018">
        <v>14126</v>
      </c>
      <c r="H1018">
        <f>G1018-G1019</f>
        <v>16</v>
      </c>
      <c r="I1018">
        <v>76482</v>
      </c>
      <c r="J1018">
        <f>I1018-I1019</f>
        <v>1061</v>
      </c>
      <c r="K1018">
        <v>1475108</v>
      </c>
      <c r="L1018">
        <f>K1018-K1019</f>
        <v>9649</v>
      </c>
    </row>
    <row r="1019" spans="1:12" x14ac:dyDescent="0.25">
      <c r="A1019" s="1">
        <v>44648</v>
      </c>
      <c r="B1019" s="2" t="s">
        <v>41</v>
      </c>
      <c r="C1019" s="2" t="s">
        <v>42</v>
      </c>
      <c r="D1019">
        <v>1985</v>
      </c>
      <c r="E1019">
        <v>1375928</v>
      </c>
      <c r="F1019">
        <f>E1019-E1020</f>
        <v>2428</v>
      </c>
      <c r="G1019">
        <v>14110</v>
      </c>
      <c r="H1019">
        <f>G1019-G1020</f>
        <v>6</v>
      </c>
      <c r="I1019">
        <v>75421</v>
      </c>
      <c r="J1019">
        <f>I1019-I1020</f>
        <v>-449</v>
      </c>
      <c r="K1019">
        <v>1465459</v>
      </c>
      <c r="L1019">
        <f>K1019-K1020</f>
        <v>1985</v>
      </c>
    </row>
    <row r="1020" spans="1:12" x14ac:dyDescent="0.25">
      <c r="A1020" s="1">
        <v>44647</v>
      </c>
      <c r="B1020" s="2" t="s">
        <v>41</v>
      </c>
      <c r="C1020" s="2" t="s">
        <v>42</v>
      </c>
      <c r="D1020">
        <v>4881</v>
      </c>
      <c r="E1020">
        <v>1373500</v>
      </c>
      <c r="F1020">
        <f>E1020-E1021</f>
        <v>4814</v>
      </c>
      <c r="G1020">
        <v>14104</v>
      </c>
      <c r="H1020">
        <f>G1020-G1021</f>
        <v>4</v>
      </c>
      <c r="I1020">
        <v>75870</v>
      </c>
      <c r="J1020">
        <f>I1020-I1021</f>
        <v>63</v>
      </c>
      <c r="K1020">
        <v>1463474</v>
      </c>
      <c r="L1020">
        <f>K1020-K1021</f>
        <v>4881</v>
      </c>
    </row>
    <row r="1021" spans="1:12" x14ac:dyDescent="0.25">
      <c r="A1021" s="1">
        <v>44646</v>
      </c>
      <c r="B1021" s="2" t="s">
        <v>41</v>
      </c>
      <c r="C1021" s="2" t="s">
        <v>42</v>
      </c>
      <c r="D1021">
        <v>7163</v>
      </c>
      <c r="E1021">
        <v>1368686</v>
      </c>
      <c r="F1021">
        <f>E1021-E1022</f>
        <v>5821</v>
      </c>
      <c r="G1021">
        <v>14100</v>
      </c>
      <c r="H1021">
        <f>G1021-G1022</f>
        <v>6</v>
      </c>
      <c r="I1021">
        <v>75807</v>
      </c>
      <c r="J1021">
        <f>I1021-I1022</f>
        <v>1336</v>
      </c>
      <c r="K1021">
        <v>1458593</v>
      </c>
      <c r="L1021">
        <f>K1021-K1022</f>
        <v>7163</v>
      </c>
    </row>
    <row r="1022" spans="1:12" x14ac:dyDescent="0.25">
      <c r="A1022" s="1">
        <v>44645</v>
      </c>
      <c r="B1022" s="2" t="s">
        <v>41</v>
      </c>
      <c r="C1022" s="2" t="s">
        <v>42</v>
      </c>
      <c r="D1022">
        <v>6868</v>
      </c>
      <c r="E1022">
        <v>1362865</v>
      </c>
      <c r="F1022">
        <f>E1022-E1023</f>
        <v>5764</v>
      </c>
      <c r="G1022">
        <v>14094</v>
      </c>
      <c r="H1022">
        <f>G1022-G1023</f>
        <v>7</v>
      </c>
      <c r="I1022">
        <v>74471</v>
      </c>
      <c r="J1022">
        <f>I1022-I1023</f>
        <v>1097</v>
      </c>
      <c r="K1022">
        <v>1451430</v>
      </c>
      <c r="L1022">
        <f>K1022-K1023</f>
        <v>6868</v>
      </c>
    </row>
    <row r="1023" spans="1:12" x14ac:dyDescent="0.25">
      <c r="A1023" s="1">
        <v>44644</v>
      </c>
      <c r="B1023" s="2" t="s">
        <v>41</v>
      </c>
      <c r="C1023" s="2" t="s">
        <v>42</v>
      </c>
      <c r="D1023">
        <v>8337</v>
      </c>
      <c r="E1023">
        <v>1357101</v>
      </c>
      <c r="F1023">
        <f>E1023-E1024</f>
        <v>4550</v>
      </c>
      <c r="G1023">
        <v>14087</v>
      </c>
      <c r="H1023">
        <f>G1023-G1024</f>
        <v>13</v>
      </c>
      <c r="I1023">
        <v>73374</v>
      </c>
      <c r="J1023">
        <f>I1023-I1024</f>
        <v>3774</v>
      </c>
      <c r="K1023">
        <v>1444562</v>
      </c>
      <c r="L1023">
        <f>K1023-K1024</f>
        <v>8337</v>
      </c>
    </row>
    <row r="1024" spans="1:12" x14ac:dyDescent="0.25">
      <c r="A1024" s="1">
        <v>44643</v>
      </c>
      <c r="B1024" s="2" t="s">
        <v>41</v>
      </c>
      <c r="C1024" s="2" t="s">
        <v>42</v>
      </c>
      <c r="D1024">
        <v>6287</v>
      </c>
      <c r="E1024">
        <v>1352551</v>
      </c>
      <c r="F1024">
        <f>E1024-E1025</f>
        <v>4811</v>
      </c>
      <c r="G1024">
        <v>14074</v>
      </c>
      <c r="H1024">
        <f>G1024-G1025</f>
        <v>12</v>
      </c>
      <c r="I1024">
        <v>69600</v>
      </c>
      <c r="J1024">
        <f>I1024-I1025</f>
        <v>1464</v>
      </c>
      <c r="K1024">
        <v>1436225</v>
      </c>
      <c r="L1024">
        <f>K1024-K1025</f>
        <v>6287</v>
      </c>
    </row>
    <row r="1025" spans="1:12" x14ac:dyDescent="0.25">
      <c r="A1025" s="1">
        <v>44642</v>
      </c>
      <c r="B1025" s="2" t="s">
        <v>41</v>
      </c>
      <c r="C1025" s="2" t="s">
        <v>42</v>
      </c>
      <c r="D1025">
        <v>8355</v>
      </c>
      <c r="E1025">
        <v>1347740</v>
      </c>
      <c r="F1025">
        <f>E1025-E1026</f>
        <v>6503</v>
      </c>
      <c r="G1025">
        <v>14062</v>
      </c>
      <c r="H1025">
        <f>G1025-G1026</f>
        <v>17</v>
      </c>
      <c r="I1025">
        <v>68136</v>
      </c>
      <c r="J1025">
        <f>I1025-I1026</f>
        <v>1835</v>
      </c>
      <c r="K1025">
        <v>1429938</v>
      </c>
      <c r="L1025">
        <f>K1025-K1026</f>
        <v>8355</v>
      </c>
    </row>
    <row r="1026" spans="1:12" x14ac:dyDescent="0.25">
      <c r="A1026" s="1">
        <v>44641</v>
      </c>
      <c r="B1026" s="2" t="s">
        <v>41</v>
      </c>
      <c r="C1026" s="2" t="s">
        <v>42</v>
      </c>
      <c r="D1026">
        <v>1938</v>
      </c>
      <c r="E1026">
        <v>1341237</v>
      </c>
      <c r="F1026">
        <f>E1026-E1027</f>
        <v>2039</v>
      </c>
      <c r="G1026">
        <v>14045</v>
      </c>
      <c r="H1026">
        <f>G1026-G1027</f>
        <v>6</v>
      </c>
      <c r="I1026">
        <v>66301</v>
      </c>
      <c r="J1026">
        <f>I1026-I1027</f>
        <v>-107</v>
      </c>
      <c r="K1026">
        <v>1421583</v>
      </c>
      <c r="L1026">
        <f>K1026-K1027</f>
        <v>1938</v>
      </c>
    </row>
    <row r="1027" spans="1:12" x14ac:dyDescent="0.25">
      <c r="A1027" s="1">
        <v>44640</v>
      </c>
      <c r="B1027" s="2" t="s">
        <v>41</v>
      </c>
      <c r="C1027" s="2" t="s">
        <v>42</v>
      </c>
      <c r="D1027">
        <v>4656</v>
      </c>
      <c r="E1027">
        <v>1339198</v>
      </c>
      <c r="F1027">
        <f>E1027-E1028</f>
        <v>3623</v>
      </c>
      <c r="G1027">
        <v>14039</v>
      </c>
      <c r="H1027">
        <f>G1027-G1028</f>
        <v>3</v>
      </c>
      <c r="I1027">
        <v>66408</v>
      </c>
      <c r="J1027">
        <f>I1027-I1028</f>
        <v>1030</v>
      </c>
      <c r="K1027">
        <v>1419645</v>
      </c>
      <c r="L1027">
        <f>K1027-K1028</f>
        <v>4656</v>
      </c>
    </row>
    <row r="1028" spans="1:12" x14ac:dyDescent="0.25">
      <c r="A1028" s="1">
        <v>44639</v>
      </c>
      <c r="B1028" s="2" t="s">
        <v>41</v>
      </c>
      <c r="C1028" s="2" t="s">
        <v>42</v>
      </c>
      <c r="D1028">
        <v>6831</v>
      </c>
      <c r="E1028">
        <v>1335575</v>
      </c>
      <c r="F1028">
        <f>E1028-E1029</f>
        <v>5256</v>
      </c>
      <c r="G1028">
        <v>14036</v>
      </c>
      <c r="H1028">
        <f>G1028-G1029</f>
        <v>8</v>
      </c>
      <c r="I1028">
        <v>65378</v>
      </c>
      <c r="J1028">
        <f>I1028-I1029</f>
        <v>1567</v>
      </c>
      <c r="K1028">
        <v>1414989</v>
      </c>
      <c r="L1028">
        <f>K1028-K1029</f>
        <v>6831</v>
      </c>
    </row>
    <row r="1029" spans="1:12" x14ac:dyDescent="0.25">
      <c r="A1029" s="1">
        <v>44638</v>
      </c>
      <c r="B1029" s="2" t="s">
        <v>41</v>
      </c>
      <c r="C1029" s="2" t="s">
        <v>42</v>
      </c>
      <c r="D1029">
        <v>6061</v>
      </c>
      <c r="E1029">
        <v>1330319</v>
      </c>
      <c r="F1029">
        <f>E1029-E1030</f>
        <v>2904</v>
      </c>
      <c r="G1029">
        <v>14028</v>
      </c>
      <c r="H1029">
        <f>G1029-G1030</f>
        <v>13</v>
      </c>
      <c r="I1029">
        <v>63811</v>
      </c>
      <c r="J1029">
        <f>I1029-I1030</f>
        <v>3144</v>
      </c>
      <c r="K1029">
        <v>1408158</v>
      </c>
      <c r="L1029">
        <f>K1029-K1030</f>
        <v>6061</v>
      </c>
    </row>
    <row r="1030" spans="1:12" x14ac:dyDescent="0.25">
      <c r="A1030" s="1">
        <v>44637</v>
      </c>
      <c r="B1030" s="2" t="s">
        <v>41</v>
      </c>
      <c r="C1030" s="2" t="s">
        <v>42</v>
      </c>
      <c r="D1030">
        <v>6829</v>
      </c>
      <c r="E1030">
        <v>1327415</v>
      </c>
      <c r="F1030">
        <f>E1030-E1031</f>
        <v>3157</v>
      </c>
      <c r="G1030">
        <v>14015</v>
      </c>
      <c r="H1030">
        <f>G1030-G1031</f>
        <v>7</v>
      </c>
      <c r="I1030">
        <v>60667</v>
      </c>
      <c r="J1030">
        <f>I1030-I1031</f>
        <v>3665</v>
      </c>
      <c r="K1030">
        <v>1402097</v>
      </c>
      <c r="L1030">
        <f>K1030-K1031</f>
        <v>6829</v>
      </c>
    </row>
    <row r="1031" spans="1:12" x14ac:dyDescent="0.25">
      <c r="A1031" s="1">
        <v>44636</v>
      </c>
      <c r="B1031" s="2" t="s">
        <v>41</v>
      </c>
      <c r="C1031" s="2" t="s">
        <v>42</v>
      </c>
      <c r="D1031">
        <v>5795</v>
      </c>
      <c r="E1031">
        <v>1324258</v>
      </c>
      <c r="F1031">
        <f>E1031-E1032</f>
        <v>3900</v>
      </c>
      <c r="G1031">
        <v>14008</v>
      </c>
      <c r="H1031">
        <f>G1031-G1032</f>
        <v>11</v>
      </c>
      <c r="I1031">
        <v>57002</v>
      </c>
      <c r="J1031">
        <f>I1031-I1032</f>
        <v>1884</v>
      </c>
      <c r="K1031">
        <v>1395268</v>
      </c>
      <c r="L1031">
        <f>K1031-K1032</f>
        <v>5795</v>
      </c>
    </row>
    <row r="1032" spans="1:12" x14ac:dyDescent="0.25">
      <c r="A1032" s="1">
        <v>44635</v>
      </c>
      <c r="B1032" s="2" t="s">
        <v>41</v>
      </c>
      <c r="C1032" s="2" t="s">
        <v>42</v>
      </c>
      <c r="D1032">
        <v>7313</v>
      </c>
      <c r="E1032">
        <v>1320358</v>
      </c>
      <c r="F1032">
        <f>E1032-E1033</f>
        <v>4992</v>
      </c>
      <c r="G1032">
        <v>13997</v>
      </c>
      <c r="H1032">
        <f>G1032-G1033</f>
        <v>15</v>
      </c>
      <c r="I1032">
        <v>55118</v>
      </c>
      <c r="J1032">
        <f>I1032-I1033</f>
        <v>2306</v>
      </c>
      <c r="K1032">
        <v>1389473</v>
      </c>
      <c r="L1032">
        <f>K1032-K1033</f>
        <v>7313</v>
      </c>
    </row>
    <row r="1033" spans="1:12" x14ac:dyDescent="0.25">
      <c r="A1033" s="1">
        <v>44634</v>
      </c>
      <c r="B1033" s="2" t="s">
        <v>41</v>
      </c>
      <c r="C1033" s="2" t="s">
        <v>42</v>
      </c>
      <c r="D1033">
        <v>1750</v>
      </c>
      <c r="E1033">
        <v>1315366</v>
      </c>
      <c r="F1033">
        <f>E1033-E1034</f>
        <v>1665</v>
      </c>
      <c r="G1033">
        <v>13982</v>
      </c>
      <c r="H1033">
        <f>G1033-G1034</f>
        <v>17</v>
      </c>
      <c r="I1033">
        <v>52812</v>
      </c>
      <c r="J1033">
        <f>I1033-I1034</f>
        <v>68</v>
      </c>
      <c r="K1033">
        <v>1382160</v>
      </c>
      <c r="L1033">
        <f>K1033-K1034</f>
        <v>1750</v>
      </c>
    </row>
    <row r="1034" spans="1:12" x14ac:dyDescent="0.25">
      <c r="A1034" s="1">
        <v>44633</v>
      </c>
      <c r="B1034" s="2" t="s">
        <v>41</v>
      </c>
      <c r="C1034" s="2" t="s">
        <v>42</v>
      </c>
      <c r="D1034">
        <v>3870</v>
      </c>
      <c r="E1034">
        <v>1313701</v>
      </c>
      <c r="F1034">
        <f>E1034-E1035</f>
        <v>3025</v>
      </c>
      <c r="G1034">
        <v>13965</v>
      </c>
      <c r="H1034">
        <f>G1034-G1035</f>
        <v>5</v>
      </c>
      <c r="I1034">
        <v>52744</v>
      </c>
      <c r="J1034">
        <f>I1034-I1035</f>
        <v>840</v>
      </c>
      <c r="K1034">
        <v>1380410</v>
      </c>
      <c r="L1034">
        <f>K1034-K1035</f>
        <v>3870</v>
      </c>
    </row>
    <row r="1035" spans="1:12" x14ac:dyDescent="0.25">
      <c r="A1035" s="1">
        <v>44632</v>
      </c>
      <c r="B1035" s="2" t="s">
        <v>41</v>
      </c>
      <c r="C1035" s="2" t="s">
        <v>42</v>
      </c>
      <c r="D1035">
        <v>4584</v>
      </c>
      <c r="E1035">
        <v>1310676</v>
      </c>
      <c r="F1035">
        <f>E1035-E1036</f>
        <v>3636</v>
      </c>
      <c r="G1035">
        <v>13960</v>
      </c>
      <c r="H1035">
        <f>G1035-G1036</f>
        <v>10</v>
      </c>
      <c r="I1035">
        <v>51904</v>
      </c>
      <c r="J1035">
        <f>I1035-I1036</f>
        <v>938</v>
      </c>
      <c r="K1035">
        <v>1376540</v>
      </c>
      <c r="L1035">
        <f>K1035-K1036</f>
        <v>4584</v>
      </c>
    </row>
    <row r="1036" spans="1:12" x14ac:dyDescent="0.25">
      <c r="A1036" s="1">
        <v>44631</v>
      </c>
      <c r="B1036" s="2" t="s">
        <v>41</v>
      </c>
      <c r="C1036" s="2" t="s">
        <v>42</v>
      </c>
      <c r="D1036">
        <v>4461</v>
      </c>
      <c r="E1036">
        <v>1307040</v>
      </c>
      <c r="F1036">
        <f>E1036-E1037</f>
        <v>3413</v>
      </c>
      <c r="G1036">
        <v>13950</v>
      </c>
      <c r="H1036">
        <f>G1036-G1037</f>
        <v>6</v>
      </c>
      <c r="I1036">
        <v>50966</v>
      </c>
      <c r="J1036">
        <f>I1036-I1037</f>
        <v>1042</v>
      </c>
      <c r="K1036">
        <v>1371956</v>
      </c>
      <c r="L1036">
        <f>K1036-K1037</f>
        <v>4461</v>
      </c>
    </row>
    <row r="1037" spans="1:12" x14ac:dyDescent="0.25">
      <c r="A1037" s="1">
        <v>44630</v>
      </c>
      <c r="B1037" s="2" t="s">
        <v>41</v>
      </c>
      <c r="C1037" s="2" t="s">
        <v>42</v>
      </c>
      <c r="D1037">
        <v>4613</v>
      </c>
      <c r="E1037">
        <v>1303627</v>
      </c>
      <c r="F1037">
        <f>E1037-E1038</f>
        <v>3816</v>
      </c>
      <c r="G1037">
        <v>13944</v>
      </c>
      <c r="H1037">
        <f>G1037-G1038</f>
        <v>7</v>
      </c>
      <c r="I1037">
        <v>49924</v>
      </c>
      <c r="J1037">
        <f>I1037-I1038</f>
        <v>790</v>
      </c>
      <c r="K1037">
        <v>1367495</v>
      </c>
      <c r="L1037">
        <f>K1037-K1038</f>
        <v>4613</v>
      </c>
    </row>
    <row r="1038" spans="1:12" x14ac:dyDescent="0.25">
      <c r="A1038" s="1">
        <v>44629</v>
      </c>
      <c r="B1038" s="2" t="s">
        <v>41</v>
      </c>
      <c r="C1038" s="2" t="s">
        <v>42</v>
      </c>
      <c r="D1038">
        <v>3982</v>
      </c>
      <c r="E1038">
        <v>1299811</v>
      </c>
      <c r="F1038">
        <f>E1038-E1039</f>
        <v>4084</v>
      </c>
      <c r="G1038">
        <v>13937</v>
      </c>
      <c r="H1038">
        <f>G1038-G1039</f>
        <v>14</v>
      </c>
      <c r="I1038">
        <v>49134</v>
      </c>
      <c r="J1038">
        <f>I1038-I1039</f>
        <v>-116</v>
      </c>
      <c r="K1038">
        <v>1362882</v>
      </c>
      <c r="L1038">
        <f>K1038-K1039</f>
        <v>3982</v>
      </c>
    </row>
    <row r="1039" spans="1:12" x14ac:dyDescent="0.25">
      <c r="A1039" s="1">
        <v>44628</v>
      </c>
      <c r="B1039" s="2" t="s">
        <v>41</v>
      </c>
      <c r="C1039" s="2" t="s">
        <v>42</v>
      </c>
      <c r="D1039">
        <v>5263</v>
      </c>
      <c r="E1039">
        <v>1295727</v>
      </c>
      <c r="F1039">
        <f>E1039-E1040</f>
        <v>5131</v>
      </c>
      <c r="G1039">
        <v>13923</v>
      </c>
      <c r="H1039">
        <f>G1039-G1040</f>
        <v>16</v>
      </c>
      <c r="I1039">
        <v>49250</v>
      </c>
      <c r="J1039">
        <f>I1039-I1040</f>
        <v>116</v>
      </c>
      <c r="K1039">
        <v>1358900</v>
      </c>
      <c r="L1039">
        <f>K1039-K1040</f>
        <v>5263</v>
      </c>
    </row>
    <row r="1040" spans="1:12" x14ac:dyDescent="0.25">
      <c r="A1040" s="1">
        <v>44627</v>
      </c>
      <c r="B1040" s="2" t="s">
        <v>41</v>
      </c>
      <c r="C1040" s="2" t="s">
        <v>42</v>
      </c>
      <c r="D1040">
        <v>1567</v>
      </c>
      <c r="E1040">
        <v>1290596</v>
      </c>
      <c r="F1040">
        <f>E1040-E1041</f>
        <v>1992</v>
      </c>
      <c r="G1040">
        <v>13907</v>
      </c>
      <c r="H1040">
        <f>G1040-G1041</f>
        <v>7</v>
      </c>
      <c r="I1040">
        <v>49134</v>
      </c>
      <c r="J1040">
        <f>I1040-I1041</f>
        <v>-432</v>
      </c>
      <c r="K1040">
        <v>1353637</v>
      </c>
      <c r="L1040">
        <f>K1040-K1041</f>
        <v>1567</v>
      </c>
    </row>
    <row r="1041" spans="1:12" x14ac:dyDescent="0.25">
      <c r="A1041" s="1">
        <v>44626</v>
      </c>
      <c r="B1041" s="2" t="s">
        <v>41</v>
      </c>
      <c r="C1041" s="2" t="s">
        <v>42</v>
      </c>
      <c r="D1041">
        <v>3029</v>
      </c>
      <c r="E1041">
        <v>1288604</v>
      </c>
      <c r="F1041">
        <f>E1041-E1042</f>
        <v>3084</v>
      </c>
      <c r="G1041">
        <v>13900</v>
      </c>
      <c r="H1041">
        <f>G1041-G1042</f>
        <v>7</v>
      </c>
      <c r="I1041">
        <v>49566</v>
      </c>
      <c r="J1041">
        <f>I1041-I1042</f>
        <v>-62</v>
      </c>
      <c r="K1041">
        <v>1352070</v>
      </c>
      <c r="L1041">
        <f>K1041-K1042</f>
        <v>3029</v>
      </c>
    </row>
    <row r="1042" spans="1:12" x14ac:dyDescent="0.25">
      <c r="A1042" s="1">
        <v>44625</v>
      </c>
      <c r="B1042" s="2" t="s">
        <v>41</v>
      </c>
      <c r="C1042" s="2" t="s">
        <v>42</v>
      </c>
      <c r="D1042">
        <v>3866</v>
      </c>
      <c r="E1042">
        <v>1285520</v>
      </c>
      <c r="F1042">
        <f>E1042-E1043</f>
        <v>4558</v>
      </c>
      <c r="G1042">
        <v>13893</v>
      </c>
      <c r="H1042">
        <f>G1042-G1043</f>
        <v>14</v>
      </c>
      <c r="I1042">
        <v>49628</v>
      </c>
      <c r="J1042">
        <f>I1042-I1043</f>
        <v>-706</v>
      </c>
      <c r="K1042">
        <v>1349041</v>
      </c>
      <c r="L1042">
        <f>K1042-K1043</f>
        <v>3866</v>
      </c>
    </row>
    <row r="1043" spans="1:12" x14ac:dyDescent="0.25">
      <c r="A1043" s="1">
        <v>44624</v>
      </c>
      <c r="B1043" s="2" t="s">
        <v>41</v>
      </c>
      <c r="C1043" s="2" t="s">
        <v>42</v>
      </c>
      <c r="D1043">
        <v>3769</v>
      </c>
      <c r="E1043">
        <v>1280962</v>
      </c>
      <c r="F1043">
        <f>E1043-E1044</f>
        <v>4649</v>
      </c>
      <c r="G1043">
        <v>13879</v>
      </c>
      <c r="H1043">
        <f>G1043-G1044</f>
        <v>15</v>
      </c>
      <c r="I1043">
        <v>50334</v>
      </c>
      <c r="J1043">
        <f>I1043-I1044</f>
        <v>-895</v>
      </c>
      <c r="K1043">
        <v>1345175</v>
      </c>
      <c r="L1043">
        <f>K1043-K1044</f>
        <v>3769</v>
      </c>
    </row>
    <row r="1044" spans="1:12" x14ac:dyDescent="0.25">
      <c r="A1044" s="1">
        <v>44623</v>
      </c>
      <c r="B1044" s="2" t="s">
        <v>41</v>
      </c>
      <c r="C1044" s="2" t="s">
        <v>42</v>
      </c>
      <c r="D1044">
        <v>3918</v>
      </c>
      <c r="E1044">
        <v>1276313</v>
      </c>
      <c r="F1044">
        <f>E1044-E1045</f>
        <v>3853</v>
      </c>
      <c r="G1044">
        <v>13864</v>
      </c>
      <c r="H1044">
        <f>G1044-G1045</f>
        <v>13</v>
      </c>
      <c r="I1044">
        <v>51229</v>
      </c>
      <c r="J1044">
        <f>I1044-I1045</f>
        <v>52</v>
      </c>
      <c r="K1044">
        <v>1341406</v>
      </c>
      <c r="L1044">
        <f>K1044-K1045</f>
        <v>3918</v>
      </c>
    </row>
    <row r="1045" spans="1:12" x14ac:dyDescent="0.25">
      <c r="A1045" s="1">
        <v>44622</v>
      </c>
      <c r="B1045" s="2" t="s">
        <v>41</v>
      </c>
      <c r="C1045" s="2" t="s">
        <v>42</v>
      </c>
      <c r="D1045">
        <v>3434</v>
      </c>
      <c r="E1045">
        <v>1272460</v>
      </c>
      <c r="F1045">
        <f>E1045-E1046</f>
        <v>4625</v>
      </c>
      <c r="G1045">
        <v>13851</v>
      </c>
      <c r="H1045">
        <f>G1045-G1046</f>
        <v>12</v>
      </c>
      <c r="I1045">
        <v>51177</v>
      </c>
      <c r="J1045">
        <f>I1045-I1046</f>
        <v>-1203</v>
      </c>
      <c r="K1045">
        <v>1337488</v>
      </c>
      <c r="L1045">
        <f>K1045-K1046</f>
        <v>3434</v>
      </c>
    </row>
    <row r="1046" spans="1:12" x14ac:dyDescent="0.25">
      <c r="A1046" s="1">
        <v>44621</v>
      </c>
      <c r="B1046" s="2" t="s">
        <v>41</v>
      </c>
      <c r="C1046" s="2" t="s">
        <v>42</v>
      </c>
      <c r="D1046">
        <v>4447</v>
      </c>
      <c r="E1046">
        <v>1267835</v>
      </c>
      <c r="F1046">
        <f>E1046-E1047</f>
        <v>8402</v>
      </c>
      <c r="G1046">
        <v>13839</v>
      </c>
      <c r="H1046">
        <f>G1046-G1047</f>
        <v>19</v>
      </c>
      <c r="I1046">
        <v>52380</v>
      </c>
      <c r="J1046">
        <f>I1046-I1047</f>
        <v>-3974</v>
      </c>
      <c r="K1046">
        <v>1334054</v>
      </c>
      <c r="L1046">
        <f>K1046-K1047</f>
        <v>4447</v>
      </c>
    </row>
    <row r="1047" spans="1:12" x14ac:dyDescent="0.25">
      <c r="A1047" s="1">
        <v>44620</v>
      </c>
      <c r="B1047" s="2" t="s">
        <v>41</v>
      </c>
      <c r="C1047" s="2" t="s">
        <v>42</v>
      </c>
      <c r="D1047">
        <v>1253</v>
      </c>
      <c r="E1047">
        <v>1259433</v>
      </c>
      <c r="F1047">
        <f>E1047-E1048</f>
        <v>2357</v>
      </c>
      <c r="G1047">
        <v>13820</v>
      </c>
      <c r="H1047">
        <f>G1047-G1048</f>
        <v>3</v>
      </c>
      <c r="I1047">
        <v>56354</v>
      </c>
      <c r="J1047">
        <f>I1047-I1048</f>
        <v>-1107</v>
      </c>
      <c r="K1047">
        <v>1329607</v>
      </c>
      <c r="L1047">
        <f>K1047-K1048</f>
        <v>1253</v>
      </c>
    </row>
    <row r="1048" spans="1:12" x14ac:dyDescent="0.25">
      <c r="A1048" s="1">
        <v>44619</v>
      </c>
      <c r="B1048" s="2" t="s">
        <v>41</v>
      </c>
      <c r="C1048" s="2" t="s">
        <v>42</v>
      </c>
      <c r="D1048">
        <v>2633</v>
      </c>
      <c r="E1048">
        <v>1257076</v>
      </c>
      <c r="F1048">
        <f>E1048-E1049</f>
        <v>4059</v>
      </c>
      <c r="G1048">
        <v>13817</v>
      </c>
      <c r="H1048">
        <f>G1048-G1049</f>
        <v>3</v>
      </c>
      <c r="I1048">
        <v>57461</v>
      </c>
      <c r="J1048">
        <f>I1048-I1049</f>
        <v>-1429</v>
      </c>
      <c r="K1048">
        <v>1328354</v>
      </c>
      <c r="L1048">
        <f>K1048-K1049</f>
        <v>2633</v>
      </c>
    </row>
    <row r="1049" spans="1:12" x14ac:dyDescent="0.25">
      <c r="A1049" s="1">
        <v>44618</v>
      </c>
      <c r="B1049" s="2" t="s">
        <v>41</v>
      </c>
      <c r="C1049" s="2" t="s">
        <v>42</v>
      </c>
      <c r="D1049">
        <v>4183</v>
      </c>
      <c r="E1049">
        <v>1253017</v>
      </c>
      <c r="F1049">
        <f>E1049-E1050</f>
        <v>5935</v>
      </c>
      <c r="G1049">
        <v>13814</v>
      </c>
      <c r="H1049">
        <f>G1049-G1050</f>
        <v>12</v>
      </c>
      <c r="I1049">
        <v>58890</v>
      </c>
      <c r="J1049">
        <f>I1049-I1050</f>
        <v>-1764</v>
      </c>
      <c r="K1049">
        <v>1325721</v>
      </c>
      <c r="L1049">
        <f>K1049-K1050</f>
        <v>4183</v>
      </c>
    </row>
    <row r="1050" spans="1:12" x14ac:dyDescent="0.25">
      <c r="A1050" s="1">
        <v>44617</v>
      </c>
      <c r="B1050" s="2" t="s">
        <v>41</v>
      </c>
      <c r="C1050" s="2" t="s">
        <v>42</v>
      </c>
      <c r="D1050">
        <v>3578</v>
      </c>
      <c r="E1050">
        <v>1247082</v>
      </c>
      <c r="F1050">
        <f>E1050-E1051</f>
        <v>6504</v>
      </c>
      <c r="G1050">
        <v>13802</v>
      </c>
      <c r="H1050">
        <f>G1050-G1051</f>
        <v>12</v>
      </c>
      <c r="I1050">
        <v>60654</v>
      </c>
      <c r="J1050">
        <f>I1050-I1051</f>
        <v>-2938</v>
      </c>
      <c r="K1050">
        <v>1321538</v>
      </c>
      <c r="L1050">
        <f>K1050-K1051</f>
        <v>3578</v>
      </c>
    </row>
    <row r="1051" spans="1:12" x14ac:dyDescent="0.25">
      <c r="A1051" s="1">
        <v>44616</v>
      </c>
      <c r="B1051" s="2" t="s">
        <v>41</v>
      </c>
      <c r="C1051" s="2" t="s">
        <v>42</v>
      </c>
      <c r="D1051">
        <v>4111</v>
      </c>
      <c r="E1051">
        <v>1240578</v>
      </c>
      <c r="F1051">
        <f>E1051-E1052</f>
        <v>4911</v>
      </c>
      <c r="G1051">
        <v>13790</v>
      </c>
      <c r="H1051">
        <f>G1051-G1052</f>
        <v>13</v>
      </c>
      <c r="I1051">
        <v>63592</v>
      </c>
      <c r="J1051">
        <f>I1051-I1052</f>
        <v>-813</v>
      </c>
      <c r="K1051">
        <v>1317960</v>
      </c>
      <c r="L1051">
        <f>K1051-K1052</f>
        <v>4111</v>
      </c>
    </row>
    <row r="1052" spans="1:12" x14ac:dyDescent="0.25">
      <c r="A1052" s="1">
        <v>44615</v>
      </c>
      <c r="B1052" s="2" t="s">
        <v>41</v>
      </c>
      <c r="C1052" s="2" t="s">
        <v>42</v>
      </c>
      <c r="D1052">
        <v>4593</v>
      </c>
      <c r="E1052">
        <v>1235667</v>
      </c>
      <c r="F1052">
        <f>E1052-E1053</f>
        <v>9168</v>
      </c>
      <c r="G1052">
        <v>13777</v>
      </c>
      <c r="H1052">
        <f>G1052-G1053</f>
        <v>27</v>
      </c>
      <c r="I1052">
        <v>64405</v>
      </c>
      <c r="J1052">
        <f>I1052-I1053</f>
        <v>-4602</v>
      </c>
      <c r="K1052">
        <v>1313849</v>
      </c>
      <c r="L1052">
        <f>K1052-K1053</f>
        <v>4593</v>
      </c>
    </row>
    <row r="1053" spans="1:12" x14ac:dyDescent="0.25">
      <c r="A1053" s="1">
        <v>44614</v>
      </c>
      <c r="B1053" s="2" t="s">
        <v>41</v>
      </c>
      <c r="C1053" s="2" t="s">
        <v>42</v>
      </c>
      <c r="D1053">
        <v>6037</v>
      </c>
      <c r="E1053">
        <v>1226499</v>
      </c>
      <c r="F1053">
        <f>E1053-E1054</f>
        <v>9244</v>
      </c>
      <c r="G1053">
        <v>13750</v>
      </c>
      <c r="H1053">
        <f>G1053-G1054</f>
        <v>24</v>
      </c>
      <c r="I1053">
        <v>69007</v>
      </c>
      <c r="J1053">
        <f>I1053-I1054</f>
        <v>-3231</v>
      </c>
      <c r="K1053">
        <v>1309256</v>
      </c>
      <c r="L1053">
        <f>K1053-K1054</f>
        <v>6037</v>
      </c>
    </row>
    <row r="1054" spans="1:12" x14ac:dyDescent="0.25">
      <c r="A1054" s="1">
        <v>44613</v>
      </c>
      <c r="B1054" s="2" t="s">
        <v>41</v>
      </c>
      <c r="C1054" s="2" t="s">
        <v>42</v>
      </c>
      <c r="D1054">
        <v>1800</v>
      </c>
      <c r="E1054">
        <v>1217255</v>
      </c>
      <c r="F1054">
        <f>E1054-E1055</f>
        <v>3025</v>
      </c>
      <c r="G1054">
        <v>13726</v>
      </c>
      <c r="H1054">
        <f>G1054-G1055</f>
        <v>12</v>
      </c>
      <c r="I1054">
        <v>72238</v>
      </c>
      <c r="J1054">
        <f>I1054-I1055</f>
        <v>-1237</v>
      </c>
      <c r="K1054">
        <v>1303219</v>
      </c>
      <c r="L1054">
        <f>K1054-K1055</f>
        <v>1800</v>
      </c>
    </row>
    <row r="1055" spans="1:12" x14ac:dyDescent="0.25">
      <c r="A1055" s="1">
        <v>44612</v>
      </c>
      <c r="B1055" s="2" t="s">
        <v>41</v>
      </c>
      <c r="C1055" s="2" t="s">
        <v>42</v>
      </c>
      <c r="D1055">
        <v>3805</v>
      </c>
      <c r="E1055">
        <v>1214230</v>
      </c>
      <c r="F1055">
        <f>E1055-E1056</f>
        <v>5747</v>
      </c>
      <c r="G1055">
        <v>13714</v>
      </c>
      <c r="H1055">
        <f>G1055-G1056</f>
        <v>10</v>
      </c>
      <c r="I1055">
        <v>73475</v>
      </c>
      <c r="J1055">
        <f>I1055-I1056</f>
        <v>-1952</v>
      </c>
      <c r="K1055">
        <v>1301419</v>
      </c>
      <c r="L1055">
        <f>K1055-K1056</f>
        <v>3805</v>
      </c>
    </row>
    <row r="1056" spans="1:12" x14ac:dyDescent="0.25">
      <c r="A1056" s="1">
        <v>44611</v>
      </c>
      <c r="B1056" s="2" t="s">
        <v>41</v>
      </c>
      <c r="C1056" s="2" t="s">
        <v>42</v>
      </c>
      <c r="D1056">
        <v>4870</v>
      </c>
      <c r="E1056">
        <v>1208483</v>
      </c>
      <c r="F1056">
        <f>E1056-E1057</f>
        <v>7720</v>
      </c>
      <c r="G1056">
        <v>13704</v>
      </c>
      <c r="H1056">
        <f>G1056-G1057</f>
        <v>25</v>
      </c>
      <c r="I1056">
        <v>75427</v>
      </c>
      <c r="J1056">
        <f>I1056-I1057</f>
        <v>-2875</v>
      </c>
      <c r="K1056">
        <v>1297614</v>
      </c>
      <c r="L1056">
        <f>K1056-K1057</f>
        <v>4870</v>
      </c>
    </row>
    <row r="1057" spans="1:12" x14ac:dyDescent="0.25">
      <c r="A1057" s="1">
        <v>44610</v>
      </c>
      <c r="B1057" s="2" t="s">
        <v>41</v>
      </c>
      <c r="C1057" s="2" t="s">
        <v>42</v>
      </c>
      <c r="D1057">
        <v>4910</v>
      </c>
      <c r="E1057">
        <v>1200763</v>
      </c>
      <c r="F1057">
        <f>E1057-E1058</f>
        <v>9852</v>
      </c>
      <c r="G1057">
        <v>13679</v>
      </c>
      <c r="H1057">
        <f>G1057-G1058</f>
        <v>21</v>
      </c>
      <c r="I1057">
        <v>78302</v>
      </c>
      <c r="J1057">
        <f>I1057-I1058</f>
        <v>-4963</v>
      </c>
      <c r="K1057">
        <v>1292744</v>
      </c>
      <c r="L1057">
        <f>K1057-K1058</f>
        <v>4910</v>
      </c>
    </row>
    <row r="1058" spans="1:12" x14ac:dyDescent="0.25">
      <c r="A1058" s="1">
        <v>44609</v>
      </c>
      <c r="B1058" s="2" t="s">
        <v>41</v>
      </c>
      <c r="C1058" s="2" t="s">
        <v>42</v>
      </c>
      <c r="D1058">
        <v>5880</v>
      </c>
      <c r="E1058">
        <v>1190911</v>
      </c>
      <c r="F1058">
        <f>E1058-E1059</f>
        <v>10350</v>
      </c>
      <c r="G1058">
        <v>13658</v>
      </c>
      <c r="H1058">
        <f>G1058-G1059</f>
        <v>21</v>
      </c>
      <c r="I1058">
        <v>83265</v>
      </c>
      <c r="J1058">
        <f>I1058-I1059</f>
        <v>-4491</v>
      </c>
      <c r="K1058">
        <v>1287834</v>
      </c>
      <c r="L1058">
        <f>K1058-K1059</f>
        <v>5880</v>
      </c>
    </row>
    <row r="1059" spans="1:12" x14ac:dyDescent="0.25">
      <c r="A1059" s="1">
        <v>44608</v>
      </c>
      <c r="B1059" s="2" t="s">
        <v>41</v>
      </c>
      <c r="C1059" s="2" t="s">
        <v>42</v>
      </c>
      <c r="D1059">
        <v>5181</v>
      </c>
      <c r="E1059">
        <v>1180561</v>
      </c>
      <c r="F1059">
        <f>E1059-E1060</f>
        <v>14589</v>
      </c>
      <c r="G1059">
        <v>13637</v>
      </c>
      <c r="H1059">
        <f>G1059-G1060</f>
        <v>30</v>
      </c>
      <c r="I1059">
        <v>87756</v>
      </c>
      <c r="J1059">
        <f>I1059-I1060</f>
        <v>-9438</v>
      </c>
      <c r="K1059">
        <v>1281954</v>
      </c>
      <c r="L1059">
        <f>K1059-K1060</f>
        <v>5181</v>
      </c>
    </row>
    <row r="1060" spans="1:12" x14ac:dyDescent="0.25">
      <c r="A1060" s="1">
        <v>44607</v>
      </c>
      <c r="B1060" s="2" t="s">
        <v>41</v>
      </c>
      <c r="C1060" s="2" t="s">
        <v>42</v>
      </c>
      <c r="D1060">
        <v>7298</v>
      </c>
      <c r="E1060">
        <v>1165972</v>
      </c>
      <c r="F1060">
        <f>E1060-E1061</f>
        <v>15502</v>
      </c>
      <c r="G1060">
        <v>13607</v>
      </c>
      <c r="H1060">
        <f>G1060-G1061</f>
        <v>38</v>
      </c>
      <c r="I1060">
        <v>97194</v>
      </c>
      <c r="J1060">
        <f>I1060-I1061</f>
        <v>-8242</v>
      </c>
      <c r="K1060">
        <v>1276773</v>
      </c>
      <c r="L1060">
        <f>K1060-K1061</f>
        <v>7298</v>
      </c>
    </row>
    <row r="1061" spans="1:12" x14ac:dyDescent="0.25">
      <c r="A1061" s="1">
        <v>44606</v>
      </c>
      <c r="B1061" s="2" t="s">
        <v>41</v>
      </c>
      <c r="C1061" s="2" t="s">
        <v>42</v>
      </c>
      <c r="D1061">
        <v>2145</v>
      </c>
      <c r="E1061">
        <v>1150470</v>
      </c>
      <c r="F1061">
        <f>E1061-E1062</f>
        <v>4866</v>
      </c>
      <c r="G1061">
        <v>13569</v>
      </c>
      <c r="H1061">
        <f>G1061-G1062</f>
        <v>9</v>
      </c>
      <c r="I1061">
        <v>105436</v>
      </c>
      <c r="J1061">
        <f>I1061-I1062</f>
        <v>-2730</v>
      </c>
      <c r="K1061">
        <v>1269475</v>
      </c>
      <c r="L1061">
        <f>K1061-K1062</f>
        <v>2145</v>
      </c>
    </row>
    <row r="1062" spans="1:12" x14ac:dyDescent="0.25">
      <c r="A1062" s="1">
        <v>44605</v>
      </c>
      <c r="B1062" s="2" t="s">
        <v>41</v>
      </c>
      <c r="C1062" s="2" t="s">
        <v>42</v>
      </c>
      <c r="D1062">
        <v>4491</v>
      </c>
      <c r="E1062">
        <v>1145604</v>
      </c>
      <c r="F1062">
        <f>E1062-E1063</f>
        <v>9099</v>
      </c>
      <c r="G1062">
        <v>13560</v>
      </c>
      <c r="H1062">
        <f>G1062-G1063</f>
        <v>21</v>
      </c>
      <c r="I1062">
        <v>108166</v>
      </c>
      <c r="J1062">
        <f>I1062-I1063</f>
        <v>-4629</v>
      </c>
      <c r="K1062">
        <v>1267330</v>
      </c>
      <c r="L1062">
        <f>K1062-K1063</f>
        <v>4491</v>
      </c>
    </row>
    <row r="1063" spans="1:12" x14ac:dyDescent="0.25">
      <c r="A1063" s="1">
        <v>44604</v>
      </c>
      <c r="B1063" s="2" t="s">
        <v>41</v>
      </c>
      <c r="C1063" s="2" t="s">
        <v>42</v>
      </c>
      <c r="D1063">
        <v>6017</v>
      </c>
      <c r="E1063">
        <v>1136505</v>
      </c>
      <c r="F1063">
        <f>E1063-E1064</f>
        <v>13764</v>
      </c>
      <c r="G1063">
        <v>13539</v>
      </c>
      <c r="H1063">
        <f>G1063-G1064</f>
        <v>33</v>
      </c>
      <c r="I1063">
        <v>112795</v>
      </c>
      <c r="J1063">
        <f>I1063-I1064</f>
        <v>-7780</v>
      </c>
      <c r="K1063">
        <v>1262839</v>
      </c>
      <c r="L1063">
        <f>K1063-K1064</f>
        <v>6017</v>
      </c>
    </row>
    <row r="1064" spans="1:12" x14ac:dyDescent="0.25">
      <c r="A1064" s="1">
        <v>44603</v>
      </c>
      <c r="B1064" s="2" t="s">
        <v>41</v>
      </c>
      <c r="C1064" s="2" t="s">
        <v>42</v>
      </c>
      <c r="D1064">
        <v>6223</v>
      </c>
      <c r="E1064">
        <v>1122741</v>
      </c>
      <c r="F1064">
        <f>E1064-E1065</f>
        <v>17754</v>
      </c>
      <c r="G1064">
        <v>13506</v>
      </c>
      <c r="H1064">
        <f>G1064-G1065</f>
        <v>26</v>
      </c>
      <c r="I1064">
        <v>120575</v>
      </c>
      <c r="J1064">
        <f>I1064-I1065</f>
        <v>-11557</v>
      </c>
      <c r="K1064">
        <v>1256822</v>
      </c>
      <c r="L1064">
        <f>K1064-K1065</f>
        <v>6223</v>
      </c>
    </row>
    <row r="1065" spans="1:12" x14ac:dyDescent="0.25">
      <c r="A1065" s="1">
        <v>44602</v>
      </c>
      <c r="B1065" s="2" t="s">
        <v>41</v>
      </c>
      <c r="C1065" s="2" t="s">
        <v>42</v>
      </c>
      <c r="D1065">
        <v>7427</v>
      </c>
      <c r="E1065">
        <v>1104987</v>
      </c>
      <c r="F1065">
        <f>E1065-E1066</f>
        <v>19366</v>
      </c>
      <c r="G1065">
        <v>13480</v>
      </c>
      <c r="H1065">
        <f>G1065-G1066</f>
        <v>27</v>
      </c>
      <c r="I1065">
        <v>132132</v>
      </c>
      <c r="J1065">
        <f>I1065-I1066</f>
        <v>-11966</v>
      </c>
      <c r="K1065">
        <v>1250599</v>
      </c>
      <c r="L1065">
        <f>K1065-K1066</f>
        <v>7427</v>
      </c>
    </row>
    <row r="1066" spans="1:12" x14ac:dyDescent="0.25">
      <c r="A1066" s="1">
        <v>44601</v>
      </c>
      <c r="B1066" s="2" t="s">
        <v>41</v>
      </c>
      <c r="C1066" s="2" t="s">
        <v>42</v>
      </c>
      <c r="D1066">
        <v>7903</v>
      </c>
      <c r="E1066">
        <v>1085621</v>
      </c>
      <c r="F1066">
        <f>E1066-E1067</f>
        <v>19770</v>
      </c>
      <c r="G1066">
        <v>13453</v>
      </c>
      <c r="H1066">
        <f>G1066-G1067</f>
        <v>39</v>
      </c>
      <c r="I1066">
        <v>144098</v>
      </c>
      <c r="J1066">
        <f>I1066-I1067</f>
        <v>-11906</v>
      </c>
      <c r="K1066">
        <v>1243172</v>
      </c>
      <c r="L1066">
        <f>K1066-K1067</f>
        <v>7903</v>
      </c>
    </row>
    <row r="1067" spans="1:12" x14ac:dyDescent="0.25">
      <c r="A1067" s="1">
        <v>44600</v>
      </c>
      <c r="B1067" s="2" t="s">
        <v>41</v>
      </c>
      <c r="C1067" s="2" t="s">
        <v>42</v>
      </c>
      <c r="D1067">
        <v>11201</v>
      </c>
      <c r="E1067">
        <v>1065851</v>
      </c>
      <c r="F1067">
        <f>E1067-E1068</f>
        <v>23906</v>
      </c>
      <c r="G1067">
        <v>13414</v>
      </c>
      <c r="H1067">
        <f>G1067-G1068</f>
        <v>41</v>
      </c>
      <c r="I1067">
        <v>156004</v>
      </c>
      <c r="J1067">
        <f>I1067-I1068</f>
        <v>-12746</v>
      </c>
      <c r="K1067">
        <v>1235269</v>
      </c>
      <c r="L1067">
        <f>K1067-K1068</f>
        <v>11201</v>
      </c>
    </row>
    <row r="1068" spans="1:12" x14ac:dyDescent="0.25">
      <c r="A1068" s="1">
        <v>44599</v>
      </c>
      <c r="B1068" s="2" t="s">
        <v>41</v>
      </c>
      <c r="C1068" s="2" t="s">
        <v>42</v>
      </c>
      <c r="D1068">
        <v>2858</v>
      </c>
      <c r="E1068">
        <v>1041945</v>
      </c>
      <c r="F1068">
        <f>E1068-E1069</f>
        <v>7394</v>
      </c>
      <c r="G1068">
        <v>13373</v>
      </c>
      <c r="H1068">
        <f>G1068-G1069</f>
        <v>14</v>
      </c>
      <c r="I1068">
        <v>168750</v>
      </c>
      <c r="J1068">
        <f>I1068-I1069</f>
        <v>-4550</v>
      </c>
      <c r="K1068">
        <v>1224068</v>
      </c>
      <c r="L1068">
        <f>K1068-K1069</f>
        <v>2858</v>
      </c>
    </row>
    <row r="1069" spans="1:12" x14ac:dyDescent="0.25">
      <c r="A1069" s="1">
        <v>44598</v>
      </c>
      <c r="B1069" s="2" t="s">
        <v>41</v>
      </c>
      <c r="C1069" s="2" t="s">
        <v>42</v>
      </c>
      <c r="D1069">
        <v>7470</v>
      </c>
      <c r="E1069">
        <v>1034551</v>
      </c>
      <c r="F1069">
        <f>E1069-E1070</f>
        <v>16275</v>
      </c>
      <c r="G1069">
        <v>13359</v>
      </c>
      <c r="H1069">
        <f>G1069-G1070</f>
        <v>12</v>
      </c>
      <c r="I1069">
        <v>173300</v>
      </c>
      <c r="J1069">
        <f>I1069-I1070</f>
        <v>-8817</v>
      </c>
      <c r="K1069">
        <v>1221210</v>
      </c>
      <c r="L1069">
        <f>K1069-K1070</f>
        <v>7470</v>
      </c>
    </row>
    <row r="1070" spans="1:12" x14ac:dyDescent="0.25">
      <c r="A1070" s="1">
        <v>44597</v>
      </c>
      <c r="B1070" s="2" t="s">
        <v>41</v>
      </c>
      <c r="C1070" s="2" t="s">
        <v>42</v>
      </c>
      <c r="D1070">
        <v>10012</v>
      </c>
      <c r="E1070">
        <v>1018276</v>
      </c>
      <c r="F1070">
        <f>E1070-E1071</f>
        <v>20033</v>
      </c>
      <c r="G1070">
        <v>13347</v>
      </c>
      <c r="H1070">
        <f>G1070-G1071</f>
        <v>37</v>
      </c>
      <c r="I1070">
        <v>182117</v>
      </c>
      <c r="J1070">
        <f>I1070-I1071</f>
        <v>-10058</v>
      </c>
      <c r="K1070">
        <v>1213740</v>
      </c>
      <c r="L1070">
        <f>K1070-K1071</f>
        <v>10012</v>
      </c>
    </row>
    <row r="1071" spans="1:12" x14ac:dyDescent="0.25">
      <c r="A1071" s="1">
        <v>44596</v>
      </c>
      <c r="B1071" s="2" t="s">
        <v>41</v>
      </c>
      <c r="C1071" s="2" t="s">
        <v>42</v>
      </c>
      <c r="D1071">
        <v>10484</v>
      </c>
      <c r="E1071">
        <v>998243</v>
      </c>
      <c r="F1071">
        <f>E1071-E1072</f>
        <v>21153</v>
      </c>
      <c r="G1071">
        <v>13310</v>
      </c>
      <c r="H1071">
        <f>G1071-G1072</f>
        <v>46</v>
      </c>
      <c r="I1071">
        <v>192175</v>
      </c>
      <c r="J1071">
        <f>I1071-I1072</f>
        <v>-10715</v>
      </c>
      <c r="K1071">
        <v>1203728</v>
      </c>
      <c r="L1071">
        <f>K1071-K1072</f>
        <v>10484</v>
      </c>
    </row>
    <row r="1072" spans="1:12" x14ac:dyDescent="0.25">
      <c r="A1072" s="1">
        <v>44595</v>
      </c>
      <c r="B1072" s="2" t="s">
        <v>41</v>
      </c>
      <c r="C1072" s="2" t="s">
        <v>42</v>
      </c>
      <c r="D1072">
        <v>11902</v>
      </c>
      <c r="E1072">
        <v>977090</v>
      </c>
      <c r="F1072">
        <f>E1072-E1073</f>
        <v>17896</v>
      </c>
      <c r="G1072">
        <v>13264</v>
      </c>
      <c r="H1072">
        <f>G1072-G1073</f>
        <v>24</v>
      </c>
      <c r="I1072">
        <v>202890</v>
      </c>
      <c r="J1072">
        <f>I1072-I1073</f>
        <v>-6018</v>
      </c>
      <c r="K1072">
        <v>1193244</v>
      </c>
      <c r="L1072">
        <f>K1072-K1073</f>
        <v>11902</v>
      </c>
    </row>
    <row r="1073" spans="1:12" x14ac:dyDescent="0.25">
      <c r="A1073" s="1">
        <v>44594</v>
      </c>
      <c r="B1073" s="2" t="s">
        <v>41</v>
      </c>
      <c r="C1073" s="2" t="s">
        <v>42</v>
      </c>
      <c r="D1073">
        <v>14190</v>
      </c>
      <c r="E1073">
        <v>959194</v>
      </c>
      <c r="F1073">
        <f>E1073-E1074</f>
        <v>21462</v>
      </c>
      <c r="G1073">
        <v>13240</v>
      </c>
      <c r="H1073">
        <f>G1073-G1074</f>
        <v>30</v>
      </c>
      <c r="I1073">
        <v>208908</v>
      </c>
      <c r="J1073">
        <f>I1073-I1074</f>
        <v>-7302</v>
      </c>
      <c r="K1073">
        <v>1181342</v>
      </c>
      <c r="L1073">
        <f>K1073-K1074</f>
        <v>14190</v>
      </c>
    </row>
    <row r="1074" spans="1:12" x14ac:dyDescent="0.25">
      <c r="A1074" s="1">
        <v>44593</v>
      </c>
      <c r="B1074" s="2" t="s">
        <v>41</v>
      </c>
      <c r="C1074" s="2" t="s">
        <v>42</v>
      </c>
      <c r="D1074">
        <v>16045</v>
      </c>
      <c r="E1074">
        <v>937732</v>
      </c>
      <c r="F1074">
        <f>E1074-E1075</f>
        <v>47307</v>
      </c>
      <c r="G1074">
        <v>13210</v>
      </c>
      <c r="H1074">
        <f>G1074-G1075</f>
        <v>41</v>
      </c>
      <c r="I1074">
        <v>216210</v>
      </c>
      <c r="J1074">
        <f>I1074-I1075</f>
        <v>-31303</v>
      </c>
      <c r="K1074">
        <v>1167152</v>
      </c>
      <c r="L1074">
        <f>K1074-K1075</f>
        <v>16045</v>
      </c>
    </row>
    <row r="1075" spans="1:12" x14ac:dyDescent="0.25">
      <c r="A1075" s="1">
        <v>44592</v>
      </c>
      <c r="B1075" s="2" t="s">
        <v>41</v>
      </c>
      <c r="C1075" s="2" t="s">
        <v>42</v>
      </c>
      <c r="D1075">
        <v>4877</v>
      </c>
      <c r="E1075">
        <v>890425</v>
      </c>
      <c r="F1075">
        <f>E1075-E1076</f>
        <v>8096</v>
      </c>
      <c r="G1075">
        <v>13169</v>
      </c>
      <c r="H1075">
        <f>G1075-G1076</f>
        <v>23</v>
      </c>
      <c r="I1075">
        <v>247513</v>
      </c>
      <c r="J1075">
        <f>I1075-I1076</f>
        <v>-3242</v>
      </c>
      <c r="K1075">
        <v>1151107</v>
      </c>
      <c r="L1075">
        <f>K1075-K1076</f>
        <v>4877</v>
      </c>
    </row>
    <row r="1076" spans="1:12" x14ac:dyDescent="0.25">
      <c r="A1076" s="1">
        <v>44591</v>
      </c>
      <c r="B1076" s="2" t="s">
        <v>41</v>
      </c>
      <c r="C1076" s="2" t="s">
        <v>42</v>
      </c>
      <c r="D1076">
        <v>11233</v>
      </c>
      <c r="E1076">
        <v>882329</v>
      </c>
      <c r="F1076">
        <f>E1076-E1077</f>
        <v>13832</v>
      </c>
      <c r="G1076">
        <v>13146</v>
      </c>
      <c r="H1076">
        <f>G1076-G1077</f>
        <v>13</v>
      </c>
      <c r="I1076">
        <v>250755</v>
      </c>
      <c r="J1076">
        <f>I1076-I1077</f>
        <v>-2612</v>
      </c>
      <c r="K1076">
        <v>1146230</v>
      </c>
      <c r="L1076">
        <f>K1076-K1077</f>
        <v>11233</v>
      </c>
    </row>
    <row r="1077" spans="1:12" x14ac:dyDescent="0.25">
      <c r="A1077" s="1">
        <v>44590</v>
      </c>
      <c r="B1077" s="2" t="s">
        <v>41</v>
      </c>
      <c r="C1077" s="2" t="s">
        <v>42</v>
      </c>
      <c r="D1077">
        <v>15631</v>
      </c>
      <c r="E1077">
        <v>868497</v>
      </c>
      <c r="F1077">
        <f>E1077-E1078</f>
        <v>19107</v>
      </c>
      <c r="G1077">
        <v>13133</v>
      </c>
      <c r="H1077">
        <f>G1077-G1078</f>
        <v>36</v>
      </c>
      <c r="I1077">
        <v>253367</v>
      </c>
      <c r="J1077">
        <f>I1077-I1078</f>
        <v>-3512</v>
      </c>
      <c r="K1077">
        <v>1134997</v>
      </c>
      <c r="L1077">
        <f>K1077-K1078</f>
        <v>15631</v>
      </c>
    </row>
    <row r="1078" spans="1:12" x14ac:dyDescent="0.25">
      <c r="A1078" s="1">
        <v>44589</v>
      </c>
      <c r="B1078" s="2" t="s">
        <v>41</v>
      </c>
      <c r="C1078" s="2" t="s">
        <v>42</v>
      </c>
      <c r="D1078">
        <v>16518</v>
      </c>
      <c r="E1078">
        <v>849390</v>
      </c>
      <c r="F1078">
        <f>E1078-E1079</f>
        <v>22089</v>
      </c>
      <c r="G1078">
        <v>13097</v>
      </c>
      <c r="H1078">
        <f>G1078-G1079</f>
        <v>31</v>
      </c>
      <c r="I1078">
        <v>256879</v>
      </c>
      <c r="J1078">
        <f>I1078-I1079</f>
        <v>-5602</v>
      </c>
      <c r="K1078">
        <v>1119366</v>
      </c>
      <c r="L1078">
        <f>K1078-K1079</f>
        <v>16518</v>
      </c>
    </row>
    <row r="1079" spans="1:12" x14ac:dyDescent="0.25">
      <c r="A1079" s="1">
        <v>44588</v>
      </c>
      <c r="B1079" s="2" t="s">
        <v>41</v>
      </c>
      <c r="C1079" s="2" t="s">
        <v>42</v>
      </c>
      <c r="D1079">
        <v>18998</v>
      </c>
      <c r="E1079">
        <v>827301</v>
      </c>
      <c r="F1079">
        <f>E1079-E1080</f>
        <v>16053</v>
      </c>
      <c r="G1079">
        <v>13066</v>
      </c>
      <c r="H1079">
        <f>G1079-G1080</f>
        <v>22</v>
      </c>
      <c r="I1079">
        <v>262481</v>
      </c>
      <c r="J1079">
        <f>I1079-I1080</f>
        <v>2923</v>
      </c>
      <c r="K1079">
        <v>1102848</v>
      </c>
      <c r="L1079">
        <f>K1079-K1080</f>
        <v>18998</v>
      </c>
    </row>
    <row r="1080" spans="1:12" x14ac:dyDescent="0.25">
      <c r="A1080" s="1">
        <v>44587</v>
      </c>
      <c r="B1080" s="2" t="s">
        <v>41</v>
      </c>
      <c r="C1080" s="2" t="s">
        <v>42</v>
      </c>
      <c r="D1080">
        <v>19820</v>
      </c>
      <c r="E1080">
        <v>811248</v>
      </c>
      <c r="F1080">
        <f>E1080-E1081</f>
        <v>31879</v>
      </c>
      <c r="G1080">
        <v>13044</v>
      </c>
      <c r="H1080">
        <f>G1080-G1081</f>
        <v>36</v>
      </c>
      <c r="I1080">
        <v>259558</v>
      </c>
      <c r="J1080">
        <f>I1080-I1081</f>
        <v>-12095</v>
      </c>
      <c r="K1080">
        <v>1083850</v>
      </c>
      <c r="L1080">
        <f>K1080-K1081</f>
        <v>19820</v>
      </c>
    </row>
    <row r="1081" spans="1:12" x14ac:dyDescent="0.25">
      <c r="A1081" s="1">
        <v>44586</v>
      </c>
      <c r="B1081" s="2" t="s">
        <v>41</v>
      </c>
      <c r="C1081" s="2" t="s">
        <v>42</v>
      </c>
      <c r="D1081">
        <v>24312</v>
      </c>
      <c r="E1081">
        <v>779369</v>
      </c>
      <c r="F1081">
        <f>E1081-E1082</f>
        <v>60668</v>
      </c>
      <c r="G1081">
        <v>13008</v>
      </c>
      <c r="H1081">
        <f>G1081-G1082</f>
        <v>53</v>
      </c>
      <c r="I1081">
        <v>271653</v>
      </c>
      <c r="J1081">
        <f>I1081-I1082</f>
        <v>-11841</v>
      </c>
      <c r="K1081">
        <v>1064030</v>
      </c>
      <c r="L1081">
        <f>K1081-K1082</f>
        <v>48880</v>
      </c>
    </row>
    <row r="1082" spans="1:12" x14ac:dyDescent="0.25">
      <c r="A1082" s="1">
        <v>44585</v>
      </c>
      <c r="B1082" s="2" t="s">
        <v>41</v>
      </c>
      <c r="C1082" s="2" t="s">
        <v>42</v>
      </c>
      <c r="D1082">
        <v>6188</v>
      </c>
      <c r="E1082">
        <v>718701</v>
      </c>
      <c r="F1082">
        <f>E1082-E1083</f>
        <v>11496</v>
      </c>
      <c r="G1082">
        <v>12955</v>
      </c>
      <c r="H1082">
        <f>G1082-G1083</f>
        <v>17</v>
      </c>
      <c r="I1082">
        <v>283494</v>
      </c>
      <c r="J1082">
        <f>I1082-I1083</f>
        <v>-5325</v>
      </c>
      <c r="K1082">
        <v>1015150</v>
      </c>
      <c r="L1082">
        <f>K1082-K1083</f>
        <v>6188</v>
      </c>
    </row>
    <row r="1083" spans="1:12" x14ac:dyDescent="0.25">
      <c r="A1083" s="1">
        <v>44584</v>
      </c>
      <c r="B1083" s="2" t="s">
        <v>41</v>
      </c>
      <c r="C1083" s="2" t="s">
        <v>42</v>
      </c>
      <c r="D1083">
        <v>14976</v>
      </c>
      <c r="E1083">
        <v>707205</v>
      </c>
      <c r="F1083">
        <f>E1083-E1084</f>
        <v>3976</v>
      </c>
      <c r="G1083">
        <v>12938</v>
      </c>
      <c r="H1083">
        <f>G1083-G1084</f>
        <v>12</v>
      </c>
      <c r="I1083">
        <v>288819</v>
      </c>
      <c r="J1083">
        <f>I1083-I1084</f>
        <v>10988</v>
      </c>
      <c r="K1083">
        <v>1008962</v>
      </c>
      <c r="L1083">
        <f>K1083-K1084</f>
        <v>14976</v>
      </c>
    </row>
    <row r="1084" spans="1:12" x14ac:dyDescent="0.25">
      <c r="A1084" s="1">
        <v>44583</v>
      </c>
      <c r="B1084" s="2" t="s">
        <v>41</v>
      </c>
      <c r="C1084" s="2" t="s">
        <v>42</v>
      </c>
      <c r="D1084">
        <v>18773</v>
      </c>
      <c r="E1084">
        <v>703229</v>
      </c>
      <c r="F1084">
        <f>E1084-E1085</f>
        <v>20161</v>
      </c>
      <c r="G1084">
        <v>12926</v>
      </c>
      <c r="H1084">
        <f>G1084-G1085</f>
        <v>38</v>
      </c>
      <c r="I1084">
        <v>277831</v>
      </c>
      <c r="J1084">
        <f>I1084-I1085</f>
        <v>-1426</v>
      </c>
      <c r="K1084">
        <v>993986</v>
      </c>
      <c r="L1084">
        <f>K1084-K1085</f>
        <v>18773</v>
      </c>
    </row>
    <row r="1085" spans="1:12" x14ac:dyDescent="0.25">
      <c r="A1085" s="1">
        <v>44582</v>
      </c>
      <c r="B1085" s="2" t="s">
        <v>41</v>
      </c>
      <c r="C1085" s="2" t="s">
        <v>42</v>
      </c>
      <c r="D1085">
        <v>19117</v>
      </c>
      <c r="E1085">
        <v>683068</v>
      </c>
      <c r="F1085">
        <f>E1085-E1086</f>
        <v>13729</v>
      </c>
      <c r="G1085">
        <v>12888</v>
      </c>
      <c r="H1085">
        <f>G1085-G1086</f>
        <v>26</v>
      </c>
      <c r="I1085">
        <v>279257</v>
      </c>
      <c r="J1085">
        <f>I1085-I1086</f>
        <v>5362</v>
      </c>
      <c r="K1085">
        <v>975213</v>
      </c>
      <c r="L1085">
        <f>K1085-K1086</f>
        <v>19117</v>
      </c>
    </row>
    <row r="1086" spans="1:12" x14ac:dyDescent="0.25">
      <c r="A1086" s="1">
        <v>44581</v>
      </c>
      <c r="B1086" s="2" t="s">
        <v>41</v>
      </c>
      <c r="C1086" s="2" t="s">
        <v>42</v>
      </c>
      <c r="D1086">
        <v>21833</v>
      </c>
      <c r="E1086">
        <v>669339</v>
      </c>
      <c r="F1086">
        <f>E1086-E1087</f>
        <v>12978</v>
      </c>
      <c r="G1086">
        <v>12862</v>
      </c>
      <c r="H1086">
        <f>G1086-G1087</f>
        <v>32</v>
      </c>
      <c r="I1086">
        <v>273895</v>
      </c>
      <c r="J1086">
        <f>I1086-I1087</f>
        <v>8823</v>
      </c>
      <c r="K1086">
        <v>956096</v>
      </c>
      <c r="L1086">
        <f>K1086-K1087</f>
        <v>21833</v>
      </c>
    </row>
    <row r="1087" spans="1:12" x14ac:dyDescent="0.25">
      <c r="A1087" s="1">
        <v>44580</v>
      </c>
      <c r="B1087" s="2" t="s">
        <v>41</v>
      </c>
      <c r="C1087" s="2" t="s">
        <v>42</v>
      </c>
      <c r="D1087">
        <v>21209</v>
      </c>
      <c r="E1087">
        <v>656361</v>
      </c>
      <c r="F1087">
        <f>E1087-E1088</f>
        <v>12018</v>
      </c>
      <c r="G1087">
        <v>12830</v>
      </c>
      <c r="H1087">
        <f>G1087-G1088</f>
        <v>33</v>
      </c>
      <c r="I1087">
        <v>265072</v>
      </c>
      <c r="J1087">
        <f>I1087-I1088</f>
        <v>9158</v>
      </c>
      <c r="K1087">
        <v>934263</v>
      </c>
      <c r="L1087">
        <f>K1087-K1088</f>
        <v>21209</v>
      </c>
    </row>
    <row r="1088" spans="1:12" x14ac:dyDescent="0.25">
      <c r="A1088" s="1">
        <v>44579</v>
      </c>
      <c r="B1088" s="2" t="s">
        <v>41</v>
      </c>
      <c r="C1088" s="2" t="s">
        <v>42</v>
      </c>
      <c r="D1088">
        <v>25166</v>
      </c>
      <c r="E1088">
        <v>644343</v>
      </c>
      <c r="F1088">
        <f>E1088-E1089</f>
        <v>25482</v>
      </c>
      <c r="G1088">
        <v>12797</v>
      </c>
      <c r="H1088">
        <f>G1088-G1089</f>
        <v>44</v>
      </c>
      <c r="I1088">
        <v>255914</v>
      </c>
      <c r="J1088">
        <f>I1088-I1089</f>
        <v>-360</v>
      </c>
      <c r="K1088">
        <v>913054</v>
      </c>
      <c r="L1088">
        <f>K1088-K1089</f>
        <v>25166</v>
      </c>
    </row>
    <row r="1089" spans="1:12" x14ac:dyDescent="0.25">
      <c r="A1089" s="1">
        <v>44578</v>
      </c>
      <c r="B1089" s="2" t="s">
        <v>41</v>
      </c>
      <c r="C1089" s="2" t="s">
        <v>42</v>
      </c>
      <c r="D1089">
        <v>6381</v>
      </c>
      <c r="E1089">
        <v>618861</v>
      </c>
      <c r="F1089">
        <f>E1089-E1090</f>
        <v>3021</v>
      </c>
      <c r="G1089">
        <v>12753</v>
      </c>
      <c r="H1089">
        <f>G1089-G1090</f>
        <v>28</v>
      </c>
      <c r="I1089">
        <v>256274</v>
      </c>
      <c r="J1089">
        <f>I1089-I1090</f>
        <v>3332</v>
      </c>
      <c r="K1089">
        <v>887888</v>
      </c>
      <c r="L1089">
        <f>K1089-K1090</f>
        <v>6381</v>
      </c>
    </row>
    <row r="1090" spans="1:12" x14ac:dyDescent="0.25">
      <c r="A1090" s="1">
        <v>44577</v>
      </c>
      <c r="B1090" s="2" t="s">
        <v>41</v>
      </c>
      <c r="C1090" s="2" t="s">
        <v>42</v>
      </c>
      <c r="D1090">
        <v>13094</v>
      </c>
      <c r="E1090">
        <v>615840</v>
      </c>
      <c r="F1090">
        <f>E1090-E1091</f>
        <v>9276</v>
      </c>
      <c r="G1090">
        <v>12725</v>
      </c>
      <c r="H1090">
        <f>G1090-G1091</f>
        <v>21</v>
      </c>
      <c r="I1090">
        <v>252942</v>
      </c>
      <c r="J1090">
        <f>I1090-I1091</f>
        <v>3797</v>
      </c>
      <c r="K1090">
        <v>881507</v>
      </c>
      <c r="L1090">
        <f>K1090-K1091</f>
        <v>13094</v>
      </c>
    </row>
    <row r="1091" spans="1:12" x14ac:dyDescent="0.25">
      <c r="A1091" s="1">
        <v>44576</v>
      </c>
      <c r="B1091" s="2" t="s">
        <v>41</v>
      </c>
      <c r="C1091" s="2" t="s">
        <v>42</v>
      </c>
      <c r="D1091">
        <v>19539</v>
      </c>
      <c r="E1091">
        <v>606564</v>
      </c>
      <c r="F1091">
        <f>E1091-E1092</f>
        <v>2860</v>
      </c>
      <c r="G1091">
        <v>12704</v>
      </c>
      <c r="H1091">
        <f>G1091-G1092</f>
        <v>16</v>
      </c>
      <c r="I1091">
        <v>249145</v>
      </c>
      <c r="J1091">
        <f>I1091-I1092</f>
        <v>16663</v>
      </c>
      <c r="K1091">
        <v>868413</v>
      </c>
      <c r="L1091">
        <f>K1091-K1092</f>
        <v>19539</v>
      </c>
    </row>
    <row r="1092" spans="1:12" x14ac:dyDescent="0.25">
      <c r="A1092" s="1">
        <v>44575</v>
      </c>
      <c r="B1092" s="2" t="s">
        <v>41</v>
      </c>
      <c r="C1092" s="2" t="s">
        <v>42</v>
      </c>
      <c r="D1092">
        <v>18357</v>
      </c>
      <c r="E1092">
        <v>603704</v>
      </c>
      <c r="F1092">
        <f>E1092-E1093</f>
        <v>9991</v>
      </c>
      <c r="G1092">
        <v>12688</v>
      </c>
      <c r="H1092">
        <f>G1092-G1093</f>
        <v>29</v>
      </c>
      <c r="I1092">
        <v>232482</v>
      </c>
      <c r="J1092">
        <f>I1092-I1093</f>
        <v>8337</v>
      </c>
      <c r="K1092">
        <v>848874</v>
      </c>
      <c r="L1092">
        <f>K1092-K1093</f>
        <v>18357</v>
      </c>
    </row>
    <row r="1093" spans="1:12" x14ac:dyDescent="0.25">
      <c r="A1093" s="1">
        <v>44574</v>
      </c>
      <c r="B1093" s="2" t="s">
        <v>41</v>
      </c>
      <c r="C1093" s="2" t="s">
        <v>42</v>
      </c>
      <c r="D1093">
        <v>17956</v>
      </c>
      <c r="E1093">
        <v>593713</v>
      </c>
      <c r="F1093">
        <f>E1093-E1094</f>
        <v>8968</v>
      </c>
      <c r="G1093">
        <v>12659</v>
      </c>
      <c r="H1093">
        <f>G1093-G1094</f>
        <v>38</v>
      </c>
      <c r="I1093">
        <v>224145</v>
      </c>
      <c r="J1093">
        <f>I1093-I1094</f>
        <v>8950</v>
      </c>
      <c r="K1093">
        <v>830517</v>
      </c>
      <c r="L1093">
        <f>K1093-K1094</f>
        <v>17956</v>
      </c>
    </row>
    <row r="1094" spans="1:12" x14ac:dyDescent="0.25">
      <c r="A1094" s="1">
        <v>44573</v>
      </c>
      <c r="B1094" s="2" t="s">
        <v>41</v>
      </c>
      <c r="C1094" s="2" t="s">
        <v>42</v>
      </c>
      <c r="D1094">
        <v>19811</v>
      </c>
      <c r="E1094">
        <v>584745</v>
      </c>
      <c r="F1094">
        <f>E1094-E1095</f>
        <v>10306</v>
      </c>
      <c r="G1094">
        <v>12621</v>
      </c>
      <c r="H1094">
        <f>G1094-G1095</f>
        <v>9</v>
      </c>
      <c r="I1094">
        <v>215195</v>
      </c>
      <c r="J1094">
        <f>I1094-I1095</f>
        <v>9496</v>
      </c>
      <c r="K1094">
        <v>812561</v>
      </c>
      <c r="L1094">
        <f>K1094-K1095</f>
        <v>19811</v>
      </c>
    </row>
    <row r="1095" spans="1:12" x14ac:dyDescent="0.25">
      <c r="A1095" s="1">
        <v>44572</v>
      </c>
      <c r="B1095" s="2" t="s">
        <v>41</v>
      </c>
      <c r="C1095" s="2" t="s">
        <v>42</v>
      </c>
      <c r="D1095">
        <v>21504</v>
      </c>
      <c r="E1095">
        <v>574439</v>
      </c>
      <c r="F1095">
        <f>E1095-E1096</f>
        <v>5975</v>
      </c>
      <c r="G1095">
        <v>12612</v>
      </c>
      <c r="H1095">
        <f>G1095-G1096</f>
        <v>29</v>
      </c>
      <c r="I1095">
        <v>205699</v>
      </c>
      <c r="J1095">
        <f>I1095-I1096</f>
        <v>15500</v>
      </c>
      <c r="K1095">
        <v>792750</v>
      </c>
      <c r="L1095">
        <f>K1095-K1096</f>
        <v>21504</v>
      </c>
    </row>
    <row r="1096" spans="1:12" x14ac:dyDescent="0.25">
      <c r="A1096" s="1">
        <v>44571</v>
      </c>
      <c r="B1096" s="2" t="s">
        <v>41</v>
      </c>
      <c r="C1096" s="2" t="s">
        <v>42</v>
      </c>
      <c r="D1096">
        <v>7492</v>
      </c>
      <c r="E1096">
        <v>568464</v>
      </c>
      <c r="F1096">
        <f>E1096-E1097</f>
        <v>1728</v>
      </c>
      <c r="G1096">
        <v>12583</v>
      </c>
      <c r="H1096">
        <f>G1096-G1097</f>
        <v>24</v>
      </c>
      <c r="I1096">
        <v>190199</v>
      </c>
      <c r="J1096">
        <f>I1096-I1097</f>
        <v>5740</v>
      </c>
      <c r="K1096">
        <v>771246</v>
      </c>
      <c r="L1096">
        <f>K1096-K1097</f>
        <v>7492</v>
      </c>
    </row>
    <row r="1097" spans="1:12" x14ac:dyDescent="0.25">
      <c r="A1097" s="1">
        <v>44570</v>
      </c>
      <c r="B1097" s="2" t="s">
        <v>41</v>
      </c>
      <c r="C1097" s="2" t="s">
        <v>42</v>
      </c>
      <c r="D1097">
        <v>13973</v>
      </c>
      <c r="E1097">
        <v>566736</v>
      </c>
      <c r="F1097">
        <f>E1097-E1098</f>
        <v>2155</v>
      </c>
      <c r="G1097">
        <v>12559</v>
      </c>
      <c r="H1097">
        <f>G1097-G1098</f>
        <v>20</v>
      </c>
      <c r="I1097">
        <v>184459</v>
      </c>
      <c r="J1097">
        <f>I1097-I1098</f>
        <v>11798</v>
      </c>
      <c r="K1097">
        <v>763754</v>
      </c>
      <c r="L1097">
        <f>K1097-K1098</f>
        <v>13973</v>
      </c>
    </row>
    <row r="1098" spans="1:12" x14ac:dyDescent="0.25">
      <c r="A1098" s="1">
        <v>44569</v>
      </c>
      <c r="B1098" s="2" t="s">
        <v>41</v>
      </c>
      <c r="C1098" s="2" t="s">
        <v>42</v>
      </c>
      <c r="D1098">
        <v>21056</v>
      </c>
      <c r="E1098">
        <v>564581</v>
      </c>
      <c r="F1098">
        <f>E1098-E1099</f>
        <v>4137</v>
      </c>
      <c r="G1098">
        <v>12539</v>
      </c>
      <c r="H1098">
        <f>G1098-G1099</f>
        <v>19</v>
      </c>
      <c r="I1098">
        <v>172661</v>
      </c>
      <c r="J1098">
        <f>I1098-I1099</f>
        <v>16900</v>
      </c>
      <c r="K1098">
        <v>749781</v>
      </c>
      <c r="L1098">
        <f>K1098-K1099</f>
        <v>21056</v>
      </c>
    </row>
    <row r="1099" spans="1:12" x14ac:dyDescent="0.25">
      <c r="A1099" s="1">
        <v>44568</v>
      </c>
      <c r="B1099" s="2" t="s">
        <v>41</v>
      </c>
      <c r="C1099" s="2" t="s">
        <v>42</v>
      </c>
      <c r="D1099">
        <v>6846</v>
      </c>
      <c r="E1099">
        <v>560444</v>
      </c>
      <c r="F1099">
        <f>E1099-E1100</f>
        <v>2266</v>
      </c>
      <c r="G1099">
        <v>12520</v>
      </c>
      <c r="H1099">
        <f>G1099-G1100</f>
        <v>33</v>
      </c>
      <c r="I1099">
        <v>155761</v>
      </c>
      <c r="J1099">
        <f>I1099-I1100</f>
        <v>4547</v>
      </c>
      <c r="K1099">
        <v>728725</v>
      </c>
      <c r="L1099">
        <f>K1099-K1100</f>
        <v>6846</v>
      </c>
    </row>
    <row r="1100" spans="1:12" x14ac:dyDescent="0.25">
      <c r="A1100" s="1">
        <v>44567</v>
      </c>
      <c r="B1100" s="2" t="s">
        <v>41</v>
      </c>
      <c r="C1100" s="2" t="s">
        <v>42</v>
      </c>
      <c r="D1100">
        <v>18129</v>
      </c>
      <c r="E1100">
        <v>558178</v>
      </c>
      <c r="F1100">
        <f>E1100-E1101</f>
        <v>3624</v>
      </c>
      <c r="G1100">
        <v>12487</v>
      </c>
      <c r="H1100">
        <f>G1100-G1101</f>
        <v>14</v>
      </c>
      <c r="I1100">
        <v>151214</v>
      </c>
      <c r="J1100">
        <f>I1100-I1101</f>
        <v>14491</v>
      </c>
      <c r="K1100">
        <v>721879</v>
      </c>
      <c r="L1100">
        <f>K1100-K1101</f>
        <v>18129</v>
      </c>
    </row>
    <row r="1101" spans="1:12" x14ac:dyDescent="0.25">
      <c r="A1101" s="1">
        <v>44566</v>
      </c>
      <c r="B1101" s="2" t="s">
        <v>41</v>
      </c>
      <c r="C1101" s="2" t="s">
        <v>42</v>
      </c>
      <c r="D1101">
        <v>16871</v>
      </c>
      <c r="E1101">
        <v>554554</v>
      </c>
      <c r="F1101">
        <f>E1101-E1102</f>
        <v>4479</v>
      </c>
      <c r="G1101">
        <v>12473</v>
      </c>
      <c r="H1101">
        <f>G1101-G1102</f>
        <v>28</v>
      </c>
      <c r="I1101">
        <v>136723</v>
      </c>
      <c r="J1101">
        <f>I1101-I1102</f>
        <v>12364</v>
      </c>
      <c r="K1101">
        <v>703750</v>
      </c>
      <c r="L1101">
        <f>K1101-K1102</f>
        <v>16871</v>
      </c>
    </row>
    <row r="1102" spans="1:12" x14ac:dyDescent="0.25">
      <c r="A1102" s="1">
        <v>44565</v>
      </c>
      <c r="B1102" s="2" t="s">
        <v>41</v>
      </c>
      <c r="C1102" s="2" t="s">
        <v>42</v>
      </c>
      <c r="D1102">
        <v>16602</v>
      </c>
      <c r="E1102">
        <v>550075</v>
      </c>
      <c r="F1102">
        <f>E1102-E1103</f>
        <v>3804</v>
      </c>
      <c r="G1102">
        <v>12445</v>
      </c>
      <c r="H1102">
        <f>G1102-G1103</f>
        <v>28</v>
      </c>
      <c r="I1102">
        <v>124359</v>
      </c>
      <c r="J1102">
        <f>I1102-I1103</f>
        <v>12770</v>
      </c>
      <c r="K1102">
        <v>686879</v>
      </c>
      <c r="L1102">
        <f>K1102-K1103</f>
        <v>16602</v>
      </c>
    </row>
    <row r="1103" spans="1:12" x14ac:dyDescent="0.25">
      <c r="A1103" s="1">
        <v>44564</v>
      </c>
      <c r="B1103" s="2" t="s">
        <v>41</v>
      </c>
      <c r="C1103" s="2" t="s">
        <v>42</v>
      </c>
      <c r="D1103">
        <v>6468</v>
      </c>
      <c r="E1103">
        <v>546271</v>
      </c>
      <c r="F1103">
        <f>E1103-E1104</f>
        <v>1669</v>
      </c>
      <c r="G1103">
        <v>12417</v>
      </c>
      <c r="H1103">
        <f>G1103-G1104</f>
        <v>9</v>
      </c>
      <c r="I1103">
        <v>111589</v>
      </c>
      <c r="J1103">
        <f>I1103-I1104</f>
        <v>4790</v>
      </c>
      <c r="K1103">
        <v>670277</v>
      </c>
      <c r="L1103">
        <f>K1103-K1104</f>
        <v>6468</v>
      </c>
    </row>
    <row r="1104" spans="1:12" x14ac:dyDescent="0.25">
      <c r="A1104" s="1">
        <v>44563</v>
      </c>
      <c r="B1104" s="2" t="s">
        <v>41</v>
      </c>
      <c r="C1104" s="2" t="s">
        <v>42</v>
      </c>
      <c r="D1104">
        <v>3816</v>
      </c>
      <c r="E1104">
        <v>544602</v>
      </c>
      <c r="F1104">
        <f>E1104-E1105</f>
        <v>895</v>
      </c>
      <c r="G1104">
        <v>12408</v>
      </c>
      <c r="H1104">
        <f>G1104-G1105</f>
        <v>13</v>
      </c>
      <c r="I1104">
        <v>106799</v>
      </c>
      <c r="J1104">
        <f>I1104-I1105</f>
        <v>2908</v>
      </c>
      <c r="K1104">
        <v>663809</v>
      </c>
      <c r="L1104">
        <f>K1104-K1105</f>
        <v>3816</v>
      </c>
    </row>
    <row r="1105" spans="1:12" x14ac:dyDescent="0.25">
      <c r="A1105" s="1">
        <v>44562</v>
      </c>
      <c r="B1105" s="2" t="s">
        <v>41</v>
      </c>
      <c r="C1105" s="2" t="s">
        <v>42</v>
      </c>
      <c r="D1105">
        <v>14270</v>
      </c>
      <c r="E1105">
        <v>543707</v>
      </c>
      <c r="F1105">
        <f>E1105-E1106</f>
        <v>3665</v>
      </c>
      <c r="G1105">
        <v>12395</v>
      </c>
      <c r="H1105">
        <f>G1105-G1106</f>
        <v>12</v>
      </c>
      <c r="I1105">
        <v>103891</v>
      </c>
      <c r="J1105">
        <f>I1105-I1106</f>
        <v>10593</v>
      </c>
      <c r="K1105">
        <v>659993</v>
      </c>
      <c r="L1105">
        <f>K1105-K1106</f>
        <v>14270</v>
      </c>
    </row>
    <row r="1106" spans="1:12" x14ac:dyDescent="0.25">
      <c r="A1106" s="1">
        <v>44561</v>
      </c>
      <c r="B1106" s="2" t="s">
        <v>41</v>
      </c>
      <c r="C1106" s="2" t="s">
        <v>42</v>
      </c>
      <c r="D1106">
        <v>9028</v>
      </c>
      <c r="E1106">
        <v>540042</v>
      </c>
      <c r="F1106">
        <f>E1106-E1107</f>
        <v>2601</v>
      </c>
      <c r="G1106">
        <v>12383</v>
      </c>
      <c r="H1106">
        <f>G1106-G1107</f>
        <v>18</v>
      </c>
      <c r="I1106">
        <v>93298</v>
      </c>
      <c r="J1106">
        <f>I1106-I1107</f>
        <v>6409</v>
      </c>
      <c r="K1106">
        <v>645723</v>
      </c>
      <c r="L1106">
        <f>K1106-K1107</f>
        <v>9028</v>
      </c>
    </row>
    <row r="1107" spans="1:12" x14ac:dyDescent="0.25">
      <c r="A1107" s="1">
        <v>44560</v>
      </c>
      <c r="B1107" s="2" t="s">
        <v>41</v>
      </c>
      <c r="C1107" s="2" t="s">
        <v>42</v>
      </c>
      <c r="D1107">
        <v>10376</v>
      </c>
      <c r="E1107">
        <v>537441</v>
      </c>
      <c r="F1107">
        <f>E1107-E1108</f>
        <v>3936</v>
      </c>
      <c r="G1107">
        <v>12365</v>
      </c>
      <c r="H1107">
        <f>G1107-G1108</f>
        <v>7</v>
      </c>
      <c r="I1107">
        <v>86889</v>
      </c>
      <c r="J1107">
        <f>I1107-I1108</f>
        <v>6433</v>
      </c>
      <c r="K1107">
        <v>636695</v>
      </c>
      <c r="L1107">
        <f>K1107-K1108</f>
        <v>10376</v>
      </c>
    </row>
    <row r="1108" spans="1:12" x14ac:dyDescent="0.25">
      <c r="A1108" s="1">
        <v>44559</v>
      </c>
      <c r="B1108" s="2" t="s">
        <v>41</v>
      </c>
      <c r="C1108" s="2" t="s">
        <v>42</v>
      </c>
      <c r="D1108">
        <v>8666</v>
      </c>
      <c r="E1108">
        <v>533505</v>
      </c>
      <c r="F1108">
        <f>E1108-E1109</f>
        <v>4158</v>
      </c>
      <c r="G1108">
        <v>12358</v>
      </c>
      <c r="H1108">
        <f>G1108-G1109</f>
        <v>23</v>
      </c>
      <c r="I1108">
        <v>80456</v>
      </c>
      <c r="J1108">
        <f>I1108-I1109</f>
        <v>4485</v>
      </c>
      <c r="K1108">
        <v>626319</v>
      </c>
      <c r="L1108">
        <f>K1108-K1109</f>
        <v>8666</v>
      </c>
    </row>
    <row r="1109" spans="1:12" x14ac:dyDescent="0.25">
      <c r="A1109" s="1">
        <v>44558</v>
      </c>
      <c r="B1109" s="2" t="s">
        <v>41</v>
      </c>
      <c r="C1109" s="2" t="s">
        <v>42</v>
      </c>
      <c r="D1109">
        <v>7403</v>
      </c>
      <c r="E1109">
        <v>529347</v>
      </c>
      <c r="F1109">
        <f>E1109-E1110</f>
        <v>3164</v>
      </c>
      <c r="G1109">
        <v>12335</v>
      </c>
      <c r="H1109">
        <f>G1109-G1110</f>
        <v>29</v>
      </c>
      <c r="I1109">
        <v>75971</v>
      </c>
      <c r="J1109">
        <f>I1109-I1110</f>
        <v>4210</v>
      </c>
      <c r="K1109">
        <v>617653</v>
      </c>
      <c r="L1109">
        <f>K1109-K1110</f>
        <v>7403</v>
      </c>
    </row>
    <row r="1110" spans="1:12" x14ac:dyDescent="0.25">
      <c r="A1110" s="1">
        <v>44557</v>
      </c>
      <c r="B1110" s="2" t="s">
        <v>41</v>
      </c>
      <c r="C1110" s="2" t="s">
        <v>42</v>
      </c>
      <c r="D1110">
        <v>2816</v>
      </c>
      <c r="E1110">
        <v>526183</v>
      </c>
      <c r="F1110">
        <f>E1110-E1111</f>
        <v>1670</v>
      </c>
      <c r="G1110">
        <v>12306</v>
      </c>
      <c r="H1110">
        <f>G1110-G1111</f>
        <v>24</v>
      </c>
      <c r="I1110">
        <v>71761</v>
      </c>
      <c r="J1110">
        <f>I1110-I1111</f>
        <v>1122</v>
      </c>
      <c r="K1110">
        <v>610250</v>
      </c>
      <c r="L1110">
        <f>K1110-K1111</f>
        <v>2816</v>
      </c>
    </row>
    <row r="1111" spans="1:12" x14ac:dyDescent="0.25">
      <c r="A1111" s="1">
        <v>44556</v>
      </c>
      <c r="B1111" s="2" t="s">
        <v>41</v>
      </c>
      <c r="C1111" s="2" t="s">
        <v>42</v>
      </c>
      <c r="D1111">
        <v>2093</v>
      </c>
      <c r="E1111">
        <v>524513</v>
      </c>
      <c r="F1111">
        <f>E1111-E1112</f>
        <v>839</v>
      </c>
      <c r="G1111">
        <v>12282</v>
      </c>
      <c r="H1111">
        <f>G1111-G1112</f>
        <v>1</v>
      </c>
      <c r="I1111">
        <v>70639</v>
      </c>
      <c r="J1111">
        <f>I1111-I1112</f>
        <v>1253</v>
      </c>
      <c r="K1111">
        <v>607434</v>
      </c>
      <c r="L1111">
        <f>K1111-K1112</f>
        <v>2093</v>
      </c>
    </row>
    <row r="1112" spans="1:12" x14ac:dyDescent="0.25">
      <c r="A1112" s="1">
        <v>44555</v>
      </c>
      <c r="B1112" s="2" t="s">
        <v>41</v>
      </c>
      <c r="C1112" s="2" t="s">
        <v>42</v>
      </c>
      <c r="D1112">
        <v>5402</v>
      </c>
      <c r="E1112">
        <v>523674</v>
      </c>
      <c r="F1112">
        <f>E1112-E1113</f>
        <v>2990</v>
      </c>
      <c r="G1112">
        <v>12281</v>
      </c>
      <c r="H1112">
        <f>G1112-G1113</f>
        <v>24</v>
      </c>
      <c r="I1112">
        <v>69386</v>
      </c>
      <c r="J1112">
        <f>I1112-I1113</f>
        <v>2388</v>
      </c>
      <c r="K1112">
        <v>605341</v>
      </c>
      <c r="L1112">
        <f>K1112-K1113</f>
        <v>5402</v>
      </c>
    </row>
    <row r="1113" spans="1:12" x14ac:dyDescent="0.25">
      <c r="A1113" s="1">
        <v>44554</v>
      </c>
      <c r="B1113" s="2" t="s">
        <v>41</v>
      </c>
      <c r="C1113" s="2" t="s">
        <v>42</v>
      </c>
      <c r="D1113">
        <v>5074</v>
      </c>
      <c r="E1113">
        <v>520684</v>
      </c>
      <c r="F1113">
        <f>E1113-E1114</f>
        <v>3571</v>
      </c>
      <c r="G1113">
        <v>12257</v>
      </c>
      <c r="H1113">
        <f>G1113-G1114</f>
        <v>16</v>
      </c>
      <c r="I1113">
        <v>66998</v>
      </c>
      <c r="J1113">
        <f>I1113-I1114</f>
        <v>1487</v>
      </c>
      <c r="K1113">
        <v>599939</v>
      </c>
      <c r="L1113">
        <f>K1113-K1114</f>
        <v>5074</v>
      </c>
    </row>
    <row r="1114" spans="1:12" x14ac:dyDescent="0.25">
      <c r="A1114" s="1">
        <v>44553</v>
      </c>
      <c r="B1114" s="2" t="s">
        <v>41</v>
      </c>
      <c r="C1114" s="2" t="s">
        <v>42</v>
      </c>
      <c r="D1114">
        <v>5023</v>
      </c>
      <c r="E1114">
        <v>517113</v>
      </c>
      <c r="F1114">
        <f>E1114-E1115</f>
        <v>3510</v>
      </c>
      <c r="G1114">
        <v>12241</v>
      </c>
      <c r="H1114">
        <f>G1114-G1115</f>
        <v>20</v>
      </c>
      <c r="I1114">
        <v>65511</v>
      </c>
      <c r="J1114">
        <f>I1114-I1115</f>
        <v>1493</v>
      </c>
      <c r="K1114">
        <v>594865</v>
      </c>
      <c r="L1114">
        <f>K1114-K1115</f>
        <v>5023</v>
      </c>
    </row>
    <row r="1115" spans="1:12" x14ac:dyDescent="0.25">
      <c r="A1115" s="1">
        <v>44552</v>
      </c>
      <c r="B1115" s="2" t="s">
        <v>41</v>
      </c>
      <c r="C1115" s="2" t="s">
        <v>42</v>
      </c>
      <c r="D1115">
        <v>4522</v>
      </c>
      <c r="E1115">
        <v>513603</v>
      </c>
      <c r="F1115">
        <f>E1115-E1116</f>
        <v>3258</v>
      </c>
      <c r="G1115">
        <v>12221</v>
      </c>
      <c r="H1115">
        <f>G1115-G1116</f>
        <v>20</v>
      </c>
      <c r="I1115">
        <v>64018</v>
      </c>
      <c r="J1115">
        <f>I1115-I1116</f>
        <v>1244</v>
      </c>
      <c r="K1115">
        <v>589842</v>
      </c>
      <c r="L1115">
        <f>K1115-K1116</f>
        <v>4522</v>
      </c>
    </row>
    <row r="1116" spans="1:12" x14ac:dyDescent="0.25">
      <c r="A1116" s="1">
        <v>44551</v>
      </c>
      <c r="B1116" s="2" t="s">
        <v>41</v>
      </c>
      <c r="C1116" s="2" t="s">
        <v>42</v>
      </c>
      <c r="D1116">
        <v>4716</v>
      </c>
      <c r="E1116">
        <v>510345</v>
      </c>
      <c r="F1116">
        <f>E1116-E1117</f>
        <v>3320</v>
      </c>
      <c r="G1116">
        <v>12201</v>
      </c>
      <c r="H1116">
        <f>G1116-G1117</f>
        <v>26</v>
      </c>
      <c r="I1116">
        <v>62774</v>
      </c>
      <c r="J1116">
        <f>I1116-I1117</f>
        <v>1370</v>
      </c>
      <c r="K1116">
        <v>585320</v>
      </c>
      <c r="L1116">
        <f>K1116-K1117</f>
        <v>4716</v>
      </c>
    </row>
    <row r="1117" spans="1:12" x14ac:dyDescent="0.25">
      <c r="A1117" s="1">
        <v>44550</v>
      </c>
      <c r="B1117" s="2" t="s">
        <v>41</v>
      </c>
      <c r="C1117" s="2" t="s">
        <v>42</v>
      </c>
      <c r="D1117">
        <v>2304</v>
      </c>
      <c r="E1117">
        <v>507025</v>
      </c>
      <c r="F1117">
        <f>E1117-E1118</f>
        <v>1056</v>
      </c>
      <c r="G1117">
        <v>12175</v>
      </c>
      <c r="H1117">
        <f>G1117-G1118</f>
        <v>5</v>
      </c>
      <c r="I1117">
        <v>61404</v>
      </c>
      <c r="J1117">
        <f>I1117-I1118</f>
        <v>1243</v>
      </c>
      <c r="K1117">
        <v>580604</v>
      </c>
      <c r="L1117">
        <f>K1117-K1118</f>
        <v>2304</v>
      </c>
    </row>
    <row r="1118" spans="1:12" x14ac:dyDescent="0.25">
      <c r="A1118" s="1">
        <v>44549</v>
      </c>
      <c r="B1118" s="2" t="s">
        <v>41</v>
      </c>
      <c r="C1118" s="2" t="s">
        <v>42</v>
      </c>
      <c r="D1118">
        <v>3442</v>
      </c>
      <c r="E1118">
        <v>505969</v>
      </c>
      <c r="F1118">
        <f>E1118-E1119</f>
        <v>1677</v>
      </c>
      <c r="G1118">
        <v>12170</v>
      </c>
      <c r="H1118">
        <f>G1118-G1119</f>
        <v>9</v>
      </c>
      <c r="I1118">
        <v>60161</v>
      </c>
      <c r="J1118">
        <f>I1118-I1119</f>
        <v>1756</v>
      </c>
      <c r="K1118">
        <v>578300</v>
      </c>
      <c r="L1118">
        <f>K1118-K1119</f>
        <v>3442</v>
      </c>
    </row>
    <row r="1119" spans="1:12" x14ac:dyDescent="0.25">
      <c r="A1119" s="1">
        <v>44548</v>
      </c>
      <c r="B1119" s="2" t="s">
        <v>41</v>
      </c>
      <c r="C1119" s="2" t="s">
        <v>42</v>
      </c>
      <c r="D1119">
        <v>4016</v>
      </c>
      <c r="E1119">
        <v>504292</v>
      </c>
      <c r="F1119">
        <f>E1119-E1120</f>
        <v>2623</v>
      </c>
      <c r="G1119">
        <v>12161</v>
      </c>
      <c r="H1119">
        <f>G1119-G1120</f>
        <v>26</v>
      </c>
      <c r="I1119">
        <v>58405</v>
      </c>
      <c r="J1119">
        <f>I1119-I1120</f>
        <v>1367</v>
      </c>
      <c r="K1119">
        <v>574858</v>
      </c>
      <c r="L1119">
        <f>K1119-K1120</f>
        <v>4016</v>
      </c>
    </row>
    <row r="1120" spans="1:12" x14ac:dyDescent="0.25">
      <c r="A1120" s="1">
        <v>44547</v>
      </c>
      <c r="B1120" s="2" t="s">
        <v>41</v>
      </c>
      <c r="C1120" s="2" t="s">
        <v>42</v>
      </c>
      <c r="D1120">
        <v>5577</v>
      </c>
      <c r="E1120">
        <v>501669</v>
      </c>
      <c r="F1120">
        <f>E1120-E1121</f>
        <v>2467</v>
      </c>
      <c r="G1120">
        <v>12135</v>
      </c>
      <c r="H1120">
        <f>G1120-G1121</f>
        <v>10</v>
      </c>
      <c r="I1120">
        <v>57038</v>
      </c>
      <c r="J1120">
        <f>I1120-I1121</f>
        <v>3100</v>
      </c>
      <c r="K1120">
        <v>570842</v>
      </c>
      <c r="L1120">
        <f>K1120-K1121</f>
        <v>5577</v>
      </c>
    </row>
    <row r="1121" spans="1:12" x14ac:dyDescent="0.25">
      <c r="A1121" s="1">
        <v>44546</v>
      </c>
      <c r="B1121" s="2" t="s">
        <v>41</v>
      </c>
      <c r="C1121" s="2" t="s">
        <v>42</v>
      </c>
      <c r="D1121">
        <v>3383</v>
      </c>
      <c r="E1121">
        <v>499202</v>
      </c>
      <c r="F1121">
        <f>E1121-E1122</f>
        <v>2523</v>
      </c>
      <c r="G1121">
        <v>12125</v>
      </c>
      <c r="H1121">
        <f>G1121-G1122</f>
        <v>22</v>
      </c>
      <c r="I1121">
        <v>53938</v>
      </c>
      <c r="J1121">
        <f>I1121-I1122</f>
        <v>838</v>
      </c>
      <c r="K1121">
        <v>565265</v>
      </c>
      <c r="L1121">
        <f>K1121-K1122</f>
        <v>3383</v>
      </c>
    </row>
    <row r="1122" spans="1:12" x14ac:dyDescent="0.25">
      <c r="A1122" s="1">
        <v>44545</v>
      </c>
      <c r="B1122" s="2" t="s">
        <v>41</v>
      </c>
      <c r="C1122" s="2" t="s">
        <v>42</v>
      </c>
      <c r="D1122">
        <v>3677</v>
      </c>
      <c r="E1122">
        <v>496679</v>
      </c>
      <c r="F1122">
        <f>E1122-E1123</f>
        <v>2578</v>
      </c>
      <c r="G1122">
        <v>12103</v>
      </c>
      <c r="H1122">
        <f>G1122-G1123</f>
        <v>19</v>
      </c>
      <c r="I1122">
        <v>53100</v>
      </c>
      <c r="J1122">
        <f>I1122-I1123</f>
        <v>1080</v>
      </c>
      <c r="K1122">
        <v>561882</v>
      </c>
      <c r="L1122">
        <f>K1122-K1123</f>
        <v>3677</v>
      </c>
    </row>
    <row r="1123" spans="1:12" x14ac:dyDescent="0.25">
      <c r="A1123" s="1">
        <v>44544</v>
      </c>
      <c r="B1123" s="2" t="s">
        <v>41</v>
      </c>
      <c r="C1123" s="2" t="s">
        <v>42</v>
      </c>
      <c r="D1123">
        <v>4088</v>
      </c>
      <c r="E1123">
        <v>494101</v>
      </c>
      <c r="F1123">
        <f>E1123-E1124</f>
        <v>2634</v>
      </c>
      <c r="G1123">
        <v>12084</v>
      </c>
      <c r="H1123">
        <f>G1123-G1124</f>
        <v>19</v>
      </c>
      <c r="I1123">
        <v>52020</v>
      </c>
      <c r="J1123">
        <f>I1123-I1124</f>
        <v>1435</v>
      </c>
      <c r="K1123">
        <v>558205</v>
      </c>
      <c r="L1123">
        <f>K1123-K1124</f>
        <v>4088</v>
      </c>
    </row>
    <row r="1124" spans="1:12" x14ac:dyDescent="0.25">
      <c r="A1124" s="1">
        <v>44543</v>
      </c>
      <c r="B1124" s="2" t="s">
        <v>41</v>
      </c>
      <c r="C1124" s="2" t="s">
        <v>42</v>
      </c>
      <c r="D1124">
        <v>2096</v>
      </c>
      <c r="E1124">
        <v>491467</v>
      </c>
      <c r="F1124">
        <f>E1124-E1125</f>
        <v>742</v>
      </c>
      <c r="G1124">
        <v>12065</v>
      </c>
      <c r="H1124">
        <f>G1124-G1125</f>
        <v>10</v>
      </c>
      <c r="I1124">
        <v>50585</v>
      </c>
      <c r="J1124">
        <f>I1124-I1125</f>
        <v>1344</v>
      </c>
      <c r="K1124">
        <v>554117</v>
      </c>
      <c r="L1124">
        <f>K1124-K1125</f>
        <v>2096</v>
      </c>
    </row>
    <row r="1125" spans="1:12" x14ac:dyDescent="0.25">
      <c r="A1125" s="1">
        <v>44542</v>
      </c>
      <c r="B1125" s="2" t="s">
        <v>41</v>
      </c>
      <c r="C1125" s="2" t="s">
        <v>42</v>
      </c>
      <c r="D1125">
        <v>3271</v>
      </c>
      <c r="E1125">
        <v>490725</v>
      </c>
      <c r="F1125">
        <f>E1125-E1126</f>
        <v>1724</v>
      </c>
      <c r="G1125">
        <v>12055</v>
      </c>
      <c r="H1125">
        <f>G1125-G1126</f>
        <v>5</v>
      </c>
      <c r="I1125">
        <v>49241</v>
      </c>
      <c r="J1125">
        <f>I1125-I1126</f>
        <v>1542</v>
      </c>
      <c r="K1125">
        <v>552021</v>
      </c>
      <c r="L1125">
        <f>K1125-K1126</f>
        <v>3271</v>
      </c>
    </row>
    <row r="1126" spans="1:12" x14ac:dyDescent="0.25">
      <c r="A1126" s="1">
        <v>44541</v>
      </c>
      <c r="B1126" s="2" t="s">
        <v>41</v>
      </c>
      <c r="C1126" s="2" t="s">
        <v>42</v>
      </c>
      <c r="D1126">
        <v>4062</v>
      </c>
      <c r="E1126">
        <v>489001</v>
      </c>
      <c r="F1126">
        <f>E1126-E1127</f>
        <v>2164</v>
      </c>
      <c r="G1126">
        <v>12050</v>
      </c>
      <c r="H1126">
        <f>G1126-G1127</f>
        <v>8</v>
      </c>
      <c r="I1126">
        <v>47699</v>
      </c>
      <c r="J1126">
        <f>I1126-I1127</f>
        <v>1890</v>
      </c>
      <c r="K1126">
        <v>548750</v>
      </c>
      <c r="L1126">
        <f>K1126-K1127</f>
        <v>4062</v>
      </c>
    </row>
    <row r="1127" spans="1:12" x14ac:dyDescent="0.25">
      <c r="A1127" s="1">
        <v>44540</v>
      </c>
      <c r="B1127" s="2" t="s">
        <v>41</v>
      </c>
      <c r="C1127" s="2" t="s">
        <v>42</v>
      </c>
      <c r="D1127">
        <v>3993</v>
      </c>
      <c r="E1127">
        <v>486837</v>
      </c>
      <c r="F1127">
        <f>E1127-E1128</f>
        <v>1788</v>
      </c>
      <c r="G1127">
        <v>12042</v>
      </c>
      <c r="H1127">
        <f>G1127-G1128</f>
        <v>15</v>
      </c>
      <c r="I1127">
        <v>45809</v>
      </c>
      <c r="J1127">
        <f>I1127-I1128</f>
        <v>2190</v>
      </c>
      <c r="K1127">
        <v>544688</v>
      </c>
      <c r="L1127">
        <f>K1127-K1128</f>
        <v>3993</v>
      </c>
    </row>
    <row r="1128" spans="1:12" x14ac:dyDescent="0.25">
      <c r="A1128" s="1">
        <v>44539</v>
      </c>
      <c r="B1128" s="2" t="s">
        <v>41</v>
      </c>
      <c r="C1128" s="2" t="s">
        <v>42</v>
      </c>
      <c r="D1128">
        <v>1928</v>
      </c>
      <c r="E1128">
        <v>485049</v>
      </c>
      <c r="F1128">
        <f>E1128-E1129</f>
        <v>867</v>
      </c>
      <c r="G1128">
        <v>12027</v>
      </c>
      <c r="H1128">
        <f>G1128-G1129</f>
        <v>7</v>
      </c>
      <c r="I1128">
        <v>43619</v>
      </c>
      <c r="J1128">
        <f>I1128-I1129</f>
        <v>1054</v>
      </c>
      <c r="K1128">
        <v>540695</v>
      </c>
      <c r="L1128">
        <f>K1128-K1129</f>
        <v>1928</v>
      </c>
    </row>
    <row r="1129" spans="1:12" x14ac:dyDescent="0.25">
      <c r="A1129" s="1">
        <v>44538</v>
      </c>
      <c r="B1129" s="2" t="s">
        <v>41</v>
      </c>
      <c r="C1129" s="2" t="s">
        <v>42</v>
      </c>
      <c r="D1129">
        <v>3516</v>
      </c>
      <c r="E1129">
        <v>484182</v>
      </c>
      <c r="F1129">
        <f>E1129-E1130</f>
        <v>1593</v>
      </c>
      <c r="G1129">
        <v>12020</v>
      </c>
      <c r="H1129">
        <f>G1129-G1130</f>
        <v>6</v>
      </c>
      <c r="I1129">
        <v>42565</v>
      </c>
      <c r="J1129">
        <f>I1129-I1130</f>
        <v>1917</v>
      </c>
      <c r="K1129">
        <v>538767</v>
      </c>
      <c r="L1129">
        <f>K1129-K1130</f>
        <v>3516</v>
      </c>
    </row>
    <row r="1130" spans="1:12" x14ac:dyDescent="0.25">
      <c r="A1130" s="1">
        <v>44537</v>
      </c>
      <c r="B1130" s="2" t="s">
        <v>41</v>
      </c>
      <c r="C1130" s="2" t="s">
        <v>42</v>
      </c>
      <c r="D1130">
        <v>2960</v>
      </c>
      <c r="E1130">
        <v>482589</v>
      </c>
      <c r="F1130">
        <f>E1130-E1131</f>
        <v>1541</v>
      </c>
      <c r="G1130">
        <v>12014</v>
      </c>
      <c r="H1130">
        <f>G1130-G1131</f>
        <v>9</v>
      </c>
      <c r="I1130">
        <v>40648</v>
      </c>
      <c r="J1130">
        <f>I1130-I1131</f>
        <v>1410</v>
      </c>
      <c r="K1130">
        <v>535251</v>
      </c>
      <c r="L1130">
        <f>K1130-K1131</f>
        <v>2960</v>
      </c>
    </row>
    <row r="1131" spans="1:12" x14ac:dyDescent="0.25">
      <c r="A1131" s="1">
        <v>44536</v>
      </c>
      <c r="B1131" s="2" t="s">
        <v>41</v>
      </c>
      <c r="C1131" s="2" t="s">
        <v>42</v>
      </c>
      <c r="D1131">
        <v>1709</v>
      </c>
      <c r="E1131">
        <v>481048</v>
      </c>
      <c r="F1131">
        <f>E1131-E1132</f>
        <v>640</v>
      </c>
      <c r="G1131">
        <v>12005</v>
      </c>
      <c r="H1131">
        <f>G1131-G1132</f>
        <v>2</v>
      </c>
      <c r="I1131">
        <v>39238</v>
      </c>
      <c r="J1131">
        <f>I1131-I1132</f>
        <v>1067</v>
      </c>
      <c r="K1131">
        <v>532291</v>
      </c>
      <c r="L1131">
        <f>K1131-K1132</f>
        <v>1709</v>
      </c>
    </row>
    <row r="1132" spans="1:12" x14ac:dyDescent="0.25">
      <c r="A1132" s="1">
        <v>44535</v>
      </c>
      <c r="B1132" s="2" t="s">
        <v>41</v>
      </c>
      <c r="C1132" s="2" t="s">
        <v>42</v>
      </c>
      <c r="D1132">
        <v>2219</v>
      </c>
      <c r="E1132">
        <v>480408</v>
      </c>
      <c r="F1132">
        <f>E1132-E1133</f>
        <v>1049</v>
      </c>
      <c r="G1132">
        <v>12003</v>
      </c>
      <c r="H1132">
        <f>G1132-G1133</f>
        <v>3</v>
      </c>
      <c r="I1132">
        <v>38171</v>
      </c>
      <c r="J1132">
        <f>I1132-I1133</f>
        <v>1167</v>
      </c>
      <c r="K1132">
        <v>530582</v>
      </c>
      <c r="L1132">
        <f>K1132-K1133</f>
        <v>2219</v>
      </c>
    </row>
    <row r="1133" spans="1:12" x14ac:dyDescent="0.25">
      <c r="A1133" s="1">
        <v>44534</v>
      </c>
      <c r="B1133" s="2" t="s">
        <v>41</v>
      </c>
      <c r="C1133" s="2" t="s">
        <v>42</v>
      </c>
      <c r="D1133">
        <v>2560</v>
      </c>
      <c r="E1133">
        <v>479359</v>
      </c>
      <c r="F1133">
        <f>E1133-E1134</f>
        <v>1253</v>
      </c>
      <c r="G1133">
        <v>12000</v>
      </c>
      <c r="H1133">
        <f>G1133-G1134</f>
        <v>8</v>
      </c>
      <c r="I1133">
        <v>37004</v>
      </c>
      <c r="J1133">
        <f>I1133-I1134</f>
        <v>1299</v>
      </c>
      <c r="K1133">
        <v>528363</v>
      </c>
      <c r="L1133">
        <f>K1133-K1134</f>
        <v>2560</v>
      </c>
    </row>
    <row r="1134" spans="1:12" x14ac:dyDescent="0.25">
      <c r="A1134" s="1">
        <v>44533</v>
      </c>
      <c r="B1134" s="2" t="s">
        <v>41</v>
      </c>
      <c r="C1134" s="2" t="s">
        <v>42</v>
      </c>
      <c r="D1134">
        <v>3116</v>
      </c>
      <c r="E1134">
        <v>478106</v>
      </c>
      <c r="F1134">
        <f>E1134-E1135</f>
        <v>1230</v>
      </c>
      <c r="G1134">
        <v>11992</v>
      </c>
      <c r="H1134">
        <f>G1134-G1135</f>
        <v>9</v>
      </c>
      <c r="I1134">
        <v>35705</v>
      </c>
      <c r="J1134">
        <f>I1134-I1135</f>
        <v>1877</v>
      </c>
      <c r="K1134">
        <v>525803</v>
      </c>
      <c r="L1134">
        <f>K1134-K1135</f>
        <v>3116</v>
      </c>
    </row>
    <row r="1135" spans="1:12" x14ac:dyDescent="0.25">
      <c r="A1135" s="1">
        <v>44532</v>
      </c>
      <c r="B1135" s="2" t="s">
        <v>41</v>
      </c>
      <c r="C1135" s="2" t="s">
        <v>42</v>
      </c>
      <c r="D1135">
        <v>2873</v>
      </c>
      <c r="E1135">
        <v>476876</v>
      </c>
      <c r="F1135">
        <f>E1135-E1136</f>
        <v>1146</v>
      </c>
      <c r="G1135">
        <v>11983</v>
      </c>
      <c r="H1135">
        <f>G1135-G1136</f>
        <v>6</v>
      </c>
      <c r="I1135">
        <v>33828</v>
      </c>
      <c r="J1135">
        <f>I1135-I1136</f>
        <v>1721</v>
      </c>
      <c r="K1135">
        <v>522687</v>
      </c>
      <c r="L1135">
        <f>K1135-K1136</f>
        <v>2873</v>
      </c>
    </row>
    <row r="1136" spans="1:12" x14ac:dyDescent="0.25">
      <c r="A1136" s="1">
        <v>44531</v>
      </c>
      <c r="B1136" s="2" t="s">
        <v>41</v>
      </c>
      <c r="C1136" s="2" t="s">
        <v>42</v>
      </c>
      <c r="D1136">
        <v>2656</v>
      </c>
      <c r="E1136">
        <v>475730</v>
      </c>
      <c r="F1136">
        <f>E1136-E1137</f>
        <v>1384</v>
      </c>
      <c r="G1136">
        <v>11977</v>
      </c>
      <c r="H1136">
        <f>G1136-G1137</f>
        <v>14</v>
      </c>
      <c r="I1136">
        <v>32107</v>
      </c>
      <c r="J1136">
        <f>I1136-I1137</f>
        <v>1258</v>
      </c>
      <c r="K1136">
        <v>519814</v>
      </c>
      <c r="L1136">
        <f>K1136-K1137</f>
        <v>2656</v>
      </c>
    </row>
    <row r="1137" spans="1:12" x14ac:dyDescent="0.25">
      <c r="A1137" s="1">
        <v>44530</v>
      </c>
      <c r="B1137" s="2" t="s">
        <v>41</v>
      </c>
      <c r="C1137" s="2" t="s">
        <v>42</v>
      </c>
      <c r="D1137">
        <v>2362</v>
      </c>
      <c r="E1137">
        <v>474346</v>
      </c>
      <c r="F1137">
        <f>E1137-E1138</f>
        <v>1271</v>
      </c>
      <c r="G1137">
        <v>11963</v>
      </c>
      <c r="H1137">
        <f>G1137-G1138</f>
        <v>10</v>
      </c>
      <c r="I1137">
        <v>30849</v>
      </c>
      <c r="J1137">
        <f>I1137-I1138</f>
        <v>1081</v>
      </c>
      <c r="K1137">
        <v>517158</v>
      </c>
      <c r="L1137">
        <f>K1137-K1138</f>
        <v>2362</v>
      </c>
    </row>
    <row r="1138" spans="1:12" x14ac:dyDescent="0.25">
      <c r="A1138" s="1">
        <v>44529</v>
      </c>
      <c r="B1138" s="2" t="s">
        <v>41</v>
      </c>
      <c r="C1138" s="2" t="s">
        <v>42</v>
      </c>
      <c r="D1138">
        <v>1265</v>
      </c>
      <c r="E1138">
        <v>473075</v>
      </c>
      <c r="F1138">
        <f>E1138-E1139</f>
        <v>387</v>
      </c>
      <c r="G1138">
        <v>11953</v>
      </c>
      <c r="H1138">
        <f>G1138-G1139</f>
        <v>6</v>
      </c>
      <c r="I1138">
        <v>29768</v>
      </c>
      <c r="J1138">
        <f>I1138-I1139</f>
        <v>872</v>
      </c>
      <c r="K1138">
        <v>514796</v>
      </c>
      <c r="L1138">
        <f>K1138-K1139</f>
        <v>1265</v>
      </c>
    </row>
    <row r="1139" spans="1:12" x14ac:dyDescent="0.25">
      <c r="A1139" s="1">
        <v>44528</v>
      </c>
      <c r="B1139" s="2" t="s">
        <v>41</v>
      </c>
      <c r="C1139" s="2" t="s">
        <v>42</v>
      </c>
      <c r="D1139">
        <v>2082</v>
      </c>
      <c r="E1139">
        <v>472688</v>
      </c>
      <c r="F1139">
        <f>E1139-E1140</f>
        <v>792</v>
      </c>
      <c r="G1139">
        <v>11947</v>
      </c>
      <c r="H1139">
        <f>G1139-G1140</f>
        <v>6</v>
      </c>
      <c r="I1139">
        <v>28896</v>
      </c>
      <c r="J1139">
        <f>I1139-I1140</f>
        <v>1284</v>
      </c>
      <c r="K1139">
        <v>513531</v>
      </c>
      <c r="L1139">
        <f>K1139-K1140</f>
        <v>2082</v>
      </c>
    </row>
    <row r="1140" spans="1:12" x14ac:dyDescent="0.25">
      <c r="A1140" s="1">
        <v>44527</v>
      </c>
      <c r="B1140" s="2" t="s">
        <v>41</v>
      </c>
      <c r="C1140" s="2" t="s">
        <v>42</v>
      </c>
      <c r="D1140">
        <v>2113</v>
      </c>
      <c r="E1140">
        <v>471896</v>
      </c>
      <c r="F1140">
        <f>E1140-E1141</f>
        <v>749</v>
      </c>
      <c r="G1140">
        <v>11941</v>
      </c>
      <c r="H1140">
        <f>G1140-G1141</f>
        <v>6</v>
      </c>
      <c r="I1140">
        <v>27612</v>
      </c>
      <c r="J1140">
        <f>I1140-I1141</f>
        <v>1358</v>
      </c>
      <c r="K1140">
        <v>511449</v>
      </c>
      <c r="L1140">
        <f>K1140-K1141</f>
        <v>2113</v>
      </c>
    </row>
    <row r="1141" spans="1:12" x14ac:dyDescent="0.25">
      <c r="A1141" s="1">
        <v>44526</v>
      </c>
      <c r="B1141" s="2" t="s">
        <v>41</v>
      </c>
      <c r="C1141" s="2" t="s">
        <v>42</v>
      </c>
      <c r="D1141">
        <v>2036</v>
      </c>
      <c r="E1141">
        <v>471147</v>
      </c>
      <c r="F1141">
        <f>E1141-E1142</f>
        <v>803</v>
      </c>
      <c r="G1141">
        <v>11935</v>
      </c>
      <c r="H1141">
        <f>G1141-G1142</f>
        <v>5</v>
      </c>
      <c r="I1141">
        <v>26254</v>
      </c>
      <c r="J1141">
        <f>I1141-I1142</f>
        <v>1228</v>
      </c>
      <c r="K1141">
        <v>509336</v>
      </c>
      <c r="L1141">
        <f>K1141-K1142</f>
        <v>2036</v>
      </c>
    </row>
    <row r="1142" spans="1:12" x14ac:dyDescent="0.25">
      <c r="A1142" s="1">
        <v>44525</v>
      </c>
      <c r="B1142" s="2" t="s">
        <v>41</v>
      </c>
      <c r="C1142" s="2" t="s">
        <v>42</v>
      </c>
      <c r="D1142">
        <v>2066</v>
      </c>
      <c r="E1142">
        <v>470344</v>
      </c>
      <c r="F1142">
        <f>E1142-E1143</f>
        <v>884</v>
      </c>
      <c r="G1142">
        <v>11930</v>
      </c>
      <c r="H1142">
        <f>G1142-G1143</f>
        <v>8</v>
      </c>
      <c r="I1142">
        <v>25026</v>
      </c>
      <c r="J1142">
        <f>I1142-I1143</f>
        <v>1174</v>
      </c>
      <c r="K1142">
        <v>507300</v>
      </c>
      <c r="L1142">
        <f>K1142-K1143</f>
        <v>2066</v>
      </c>
    </row>
    <row r="1143" spans="1:12" x14ac:dyDescent="0.25">
      <c r="A1143" s="1">
        <v>44524</v>
      </c>
      <c r="B1143" s="2" t="s">
        <v>41</v>
      </c>
      <c r="C1143" s="2" t="s">
        <v>42</v>
      </c>
      <c r="D1143">
        <v>1931</v>
      </c>
      <c r="E1143">
        <v>469460</v>
      </c>
      <c r="F1143">
        <f>E1143-E1144</f>
        <v>727</v>
      </c>
      <c r="G1143">
        <v>11922</v>
      </c>
      <c r="H1143">
        <f>G1143-G1144</f>
        <v>4</v>
      </c>
      <c r="I1143">
        <v>23852</v>
      </c>
      <c r="J1143">
        <f>I1143-I1144</f>
        <v>1200</v>
      </c>
      <c r="K1143">
        <v>505234</v>
      </c>
      <c r="L1143">
        <f>K1143-K1144</f>
        <v>1931</v>
      </c>
    </row>
    <row r="1144" spans="1:12" x14ac:dyDescent="0.25">
      <c r="A1144" s="1">
        <v>44523</v>
      </c>
      <c r="B1144" s="2" t="s">
        <v>41</v>
      </c>
      <c r="C1144" s="2" t="s">
        <v>42</v>
      </c>
      <c r="D1144">
        <v>1632</v>
      </c>
      <c r="E1144">
        <v>468733</v>
      </c>
      <c r="F1144">
        <f>E1144-E1145</f>
        <v>846</v>
      </c>
      <c r="G1144">
        <v>11918</v>
      </c>
      <c r="H1144">
        <f>G1144-G1145</f>
        <v>8</v>
      </c>
      <c r="I1144">
        <v>22652</v>
      </c>
      <c r="J1144">
        <f>I1144-I1145</f>
        <v>778</v>
      </c>
      <c r="K1144">
        <v>503303</v>
      </c>
      <c r="L1144">
        <f>K1144-K1145</f>
        <v>1632</v>
      </c>
    </row>
    <row r="1145" spans="1:12" x14ac:dyDescent="0.25">
      <c r="A1145" s="1">
        <v>44522</v>
      </c>
      <c r="B1145" s="2" t="s">
        <v>41</v>
      </c>
      <c r="C1145" s="2" t="s">
        <v>42</v>
      </c>
      <c r="D1145">
        <v>870</v>
      </c>
      <c r="E1145">
        <v>467887</v>
      </c>
      <c r="F1145">
        <f>E1145-E1146</f>
        <v>245</v>
      </c>
      <c r="G1145">
        <v>11910</v>
      </c>
      <c r="H1145">
        <f>G1145-G1146</f>
        <v>3</v>
      </c>
      <c r="I1145">
        <v>21874</v>
      </c>
      <c r="J1145">
        <f>I1145-I1146</f>
        <v>622</v>
      </c>
      <c r="K1145">
        <v>501671</v>
      </c>
      <c r="L1145">
        <f>K1145-K1146</f>
        <v>870</v>
      </c>
    </row>
    <row r="1146" spans="1:12" x14ac:dyDescent="0.25">
      <c r="A1146" s="1">
        <v>44521</v>
      </c>
      <c r="B1146" s="2" t="s">
        <v>41</v>
      </c>
      <c r="C1146" s="2" t="s">
        <v>42</v>
      </c>
      <c r="D1146">
        <v>1261</v>
      </c>
      <c r="E1146">
        <v>467642</v>
      </c>
      <c r="F1146">
        <f>E1146-E1147</f>
        <v>501</v>
      </c>
      <c r="G1146">
        <v>11907</v>
      </c>
      <c r="H1146">
        <f>G1146-G1147</f>
        <v>2</v>
      </c>
      <c r="I1146">
        <v>21252</v>
      </c>
      <c r="J1146">
        <f>I1146-I1147</f>
        <v>758</v>
      </c>
      <c r="K1146">
        <v>500801</v>
      </c>
      <c r="L1146">
        <f>K1146-K1147</f>
        <v>1261</v>
      </c>
    </row>
    <row r="1147" spans="1:12" x14ac:dyDescent="0.25">
      <c r="A1147" s="1">
        <v>44520</v>
      </c>
      <c r="B1147" s="2" t="s">
        <v>41</v>
      </c>
      <c r="C1147" s="2" t="s">
        <v>42</v>
      </c>
      <c r="D1147">
        <v>1928</v>
      </c>
      <c r="E1147">
        <v>467141</v>
      </c>
      <c r="F1147">
        <f>E1147-E1148</f>
        <v>718</v>
      </c>
      <c r="G1147">
        <v>11905</v>
      </c>
      <c r="H1147">
        <f>G1147-G1148</f>
        <v>13</v>
      </c>
      <c r="I1147">
        <v>20494</v>
      </c>
      <c r="J1147">
        <f>I1147-I1148</f>
        <v>1197</v>
      </c>
      <c r="K1147">
        <v>499540</v>
      </c>
      <c r="L1147">
        <f>K1147-K1148</f>
        <v>1928</v>
      </c>
    </row>
    <row r="1148" spans="1:12" x14ac:dyDescent="0.25">
      <c r="A1148" s="1">
        <v>44519</v>
      </c>
      <c r="B1148" s="2" t="s">
        <v>41</v>
      </c>
      <c r="C1148" s="2" t="s">
        <v>42</v>
      </c>
      <c r="D1148">
        <v>1283</v>
      </c>
      <c r="E1148">
        <v>466423</v>
      </c>
      <c r="F1148">
        <f>E1148-E1149</f>
        <v>614</v>
      </c>
      <c r="G1148">
        <v>11892</v>
      </c>
      <c r="H1148">
        <f>G1148-G1149</f>
        <v>0</v>
      </c>
      <c r="I1148">
        <v>19297</v>
      </c>
      <c r="J1148">
        <f>I1148-I1149</f>
        <v>669</v>
      </c>
      <c r="K1148">
        <v>497612</v>
      </c>
      <c r="L1148">
        <f>K1148-K1149</f>
        <v>1283</v>
      </c>
    </row>
    <row r="1149" spans="1:12" x14ac:dyDescent="0.25">
      <c r="A1149" s="1">
        <v>44518</v>
      </c>
      <c r="B1149" s="2" t="s">
        <v>41</v>
      </c>
      <c r="C1149" s="2" t="s">
        <v>42</v>
      </c>
      <c r="D1149">
        <v>1603</v>
      </c>
      <c r="E1149">
        <v>465809</v>
      </c>
      <c r="F1149">
        <f>E1149-E1150</f>
        <v>619</v>
      </c>
      <c r="G1149">
        <v>11892</v>
      </c>
      <c r="H1149">
        <f>G1149-G1150</f>
        <v>4</v>
      </c>
      <c r="I1149">
        <v>18628</v>
      </c>
      <c r="J1149">
        <f>I1149-I1150</f>
        <v>980</v>
      </c>
      <c r="K1149">
        <v>496329</v>
      </c>
      <c r="L1149">
        <f>K1149-K1150</f>
        <v>1603</v>
      </c>
    </row>
    <row r="1150" spans="1:12" x14ac:dyDescent="0.25">
      <c r="A1150" s="1">
        <v>44517</v>
      </c>
      <c r="B1150" s="2" t="s">
        <v>41</v>
      </c>
      <c r="C1150" s="2" t="s">
        <v>42</v>
      </c>
      <c r="D1150">
        <v>1435</v>
      </c>
      <c r="E1150">
        <v>465190</v>
      </c>
      <c r="F1150">
        <f>E1150-E1151</f>
        <v>725</v>
      </c>
      <c r="G1150">
        <v>11888</v>
      </c>
      <c r="H1150">
        <f>G1150-G1151</f>
        <v>7</v>
      </c>
      <c r="I1150">
        <v>17648</v>
      </c>
      <c r="J1150">
        <f>I1150-I1151</f>
        <v>703</v>
      </c>
      <c r="K1150">
        <v>494726</v>
      </c>
      <c r="L1150">
        <f>K1150-K1151</f>
        <v>1435</v>
      </c>
    </row>
    <row r="1151" spans="1:12" x14ac:dyDescent="0.25">
      <c r="A1151" s="1">
        <v>44516</v>
      </c>
      <c r="B1151" s="2" t="s">
        <v>41</v>
      </c>
      <c r="C1151" s="2" t="s">
        <v>42</v>
      </c>
      <c r="D1151">
        <v>1278</v>
      </c>
      <c r="E1151">
        <v>464465</v>
      </c>
      <c r="F1151">
        <f>E1151-E1152</f>
        <v>709</v>
      </c>
      <c r="G1151">
        <v>11881</v>
      </c>
      <c r="H1151">
        <f>G1151-G1152</f>
        <v>5</v>
      </c>
      <c r="I1151">
        <v>16945</v>
      </c>
      <c r="J1151">
        <f>I1151-I1152</f>
        <v>564</v>
      </c>
      <c r="K1151">
        <v>493291</v>
      </c>
      <c r="L1151">
        <f>K1151-K1152</f>
        <v>1278</v>
      </c>
    </row>
    <row r="1152" spans="1:12" x14ac:dyDescent="0.25">
      <c r="A1152" s="1">
        <v>44515</v>
      </c>
      <c r="B1152" s="2" t="s">
        <v>41</v>
      </c>
      <c r="C1152" s="2" t="s">
        <v>42</v>
      </c>
      <c r="D1152">
        <v>712</v>
      </c>
      <c r="E1152">
        <v>463756</v>
      </c>
      <c r="F1152">
        <f>E1152-E1153</f>
        <v>252</v>
      </c>
      <c r="G1152">
        <v>11876</v>
      </c>
      <c r="H1152">
        <f>G1152-G1153</f>
        <v>1</v>
      </c>
      <c r="I1152">
        <v>16381</v>
      </c>
      <c r="J1152">
        <f>I1152-I1153</f>
        <v>459</v>
      </c>
      <c r="K1152">
        <v>492013</v>
      </c>
      <c r="L1152">
        <f>K1152-K1153</f>
        <v>712</v>
      </c>
    </row>
    <row r="1153" spans="1:12" x14ac:dyDescent="0.25">
      <c r="A1153" s="1">
        <v>44514</v>
      </c>
      <c r="B1153" s="2" t="s">
        <v>41</v>
      </c>
      <c r="C1153" s="2" t="s">
        <v>42</v>
      </c>
      <c r="D1153">
        <v>878</v>
      </c>
      <c r="E1153">
        <v>463504</v>
      </c>
      <c r="F1153">
        <f>E1153-E1154</f>
        <v>414</v>
      </c>
      <c r="G1153">
        <v>11875</v>
      </c>
      <c r="H1153">
        <f>G1153-G1154</f>
        <v>3</v>
      </c>
      <c r="I1153">
        <v>15922</v>
      </c>
      <c r="J1153">
        <f>I1153-I1154</f>
        <v>461</v>
      </c>
      <c r="K1153">
        <v>491301</v>
      </c>
      <c r="L1153">
        <f>K1153-K1154</f>
        <v>878</v>
      </c>
    </row>
    <row r="1154" spans="1:12" x14ac:dyDescent="0.25">
      <c r="A1154" s="1">
        <v>44513</v>
      </c>
      <c r="B1154" s="2" t="s">
        <v>41</v>
      </c>
      <c r="C1154" s="2" t="s">
        <v>42</v>
      </c>
      <c r="D1154">
        <v>1125</v>
      </c>
      <c r="E1154">
        <v>463090</v>
      </c>
      <c r="F1154">
        <f>E1154-E1155</f>
        <v>534</v>
      </c>
      <c r="G1154">
        <v>11872</v>
      </c>
      <c r="H1154">
        <f>G1154-G1155</f>
        <v>2</v>
      </c>
      <c r="I1154">
        <v>15461</v>
      </c>
      <c r="J1154">
        <f>I1154-I1155</f>
        <v>589</v>
      </c>
      <c r="K1154">
        <v>490423</v>
      </c>
      <c r="L1154">
        <f>K1154-K1155</f>
        <v>1125</v>
      </c>
    </row>
    <row r="1155" spans="1:12" x14ac:dyDescent="0.25">
      <c r="A1155" s="1">
        <v>44512</v>
      </c>
      <c r="B1155" s="2" t="s">
        <v>41</v>
      </c>
      <c r="C1155" s="2" t="s">
        <v>42</v>
      </c>
      <c r="D1155">
        <v>1029</v>
      </c>
      <c r="E1155">
        <v>462556</v>
      </c>
      <c r="F1155">
        <f>E1155-E1156</f>
        <v>374</v>
      </c>
      <c r="G1155">
        <v>11870</v>
      </c>
      <c r="H1155">
        <f>G1155-G1156</f>
        <v>7</v>
      </c>
      <c r="I1155">
        <v>14872</v>
      </c>
      <c r="J1155">
        <f>I1155-I1156</f>
        <v>648</v>
      </c>
      <c r="K1155">
        <v>489298</v>
      </c>
      <c r="L1155">
        <f>K1155-K1156</f>
        <v>1029</v>
      </c>
    </row>
    <row r="1156" spans="1:12" x14ac:dyDescent="0.25">
      <c r="A1156" s="1">
        <v>44511</v>
      </c>
      <c r="B1156" s="2" t="s">
        <v>41</v>
      </c>
      <c r="C1156" s="2" t="s">
        <v>42</v>
      </c>
      <c r="D1156">
        <v>1077</v>
      </c>
      <c r="E1156">
        <v>462182</v>
      </c>
      <c r="F1156">
        <f>E1156-E1157</f>
        <v>457</v>
      </c>
      <c r="G1156">
        <v>11863</v>
      </c>
      <c r="H1156">
        <f>G1156-G1157</f>
        <v>5</v>
      </c>
      <c r="I1156">
        <v>14224</v>
      </c>
      <c r="J1156">
        <f>I1156-I1157</f>
        <v>615</v>
      </c>
      <c r="K1156">
        <v>488269</v>
      </c>
      <c r="L1156">
        <f>K1156-K1157</f>
        <v>1077</v>
      </c>
    </row>
    <row r="1157" spans="1:12" x14ac:dyDescent="0.25">
      <c r="A1157" s="1">
        <v>44510</v>
      </c>
      <c r="B1157" s="2" t="s">
        <v>41</v>
      </c>
      <c r="C1157" s="2" t="s">
        <v>42</v>
      </c>
      <c r="D1157">
        <v>931</v>
      </c>
      <c r="E1157">
        <v>461725</v>
      </c>
      <c r="F1157">
        <f>E1157-E1158</f>
        <v>490</v>
      </c>
      <c r="G1157">
        <v>11858</v>
      </c>
      <c r="H1157">
        <f>G1157-G1158</f>
        <v>2</v>
      </c>
      <c r="I1157">
        <v>13609</v>
      </c>
      <c r="J1157">
        <f>I1157-I1158</f>
        <v>439</v>
      </c>
      <c r="K1157">
        <v>487192</v>
      </c>
      <c r="L1157">
        <f>K1157-K1158</f>
        <v>931</v>
      </c>
    </row>
    <row r="1158" spans="1:12" x14ac:dyDescent="0.25">
      <c r="A1158" s="1">
        <v>44509</v>
      </c>
      <c r="B1158" s="2" t="s">
        <v>41</v>
      </c>
      <c r="C1158" s="2" t="s">
        <v>42</v>
      </c>
      <c r="D1158">
        <v>883</v>
      </c>
      <c r="E1158">
        <v>461235</v>
      </c>
      <c r="F1158">
        <f>E1158-E1159</f>
        <v>609</v>
      </c>
      <c r="G1158">
        <v>11856</v>
      </c>
      <c r="H1158">
        <f>G1158-G1159</f>
        <v>7</v>
      </c>
      <c r="I1158">
        <v>13170</v>
      </c>
      <c r="J1158">
        <f>I1158-I1159</f>
        <v>267</v>
      </c>
      <c r="K1158">
        <v>486261</v>
      </c>
      <c r="L1158">
        <f>K1158-K1159</f>
        <v>883</v>
      </c>
    </row>
    <row r="1159" spans="1:12" x14ac:dyDescent="0.25">
      <c r="A1159" s="1">
        <v>44508</v>
      </c>
      <c r="B1159" s="2" t="s">
        <v>41</v>
      </c>
      <c r="C1159" s="2" t="s">
        <v>42</v>
      </c>
      <c r="D1159">
        <v>432</v>
      </c>
      <c r="E1159">
        <v>460626</v>
      </c>
      <c r="F1159">
        <f>E1159-E1160</f>
        <v>150</v>
      </c>
      <c r="G1159">
        <v>11849</v>
      </c>
      <c r="H1159">
        <f>G1159-G1160</f>
        <v>1</v>
      </c>
      <c r="I1159">
        <v>12903</v>
      </c>
      <c r="J1159">
        <f>I1159-I1160</f>
        <v>287</v>
      </c>
      <c r="K1159">
        <v>485378</v>
      </c>
      <c r="L1159">
        <f>K1159-K1160</f>
        <v>432</v>
      </c>
    </row>
    <row r="1160" spans="1:12" x14ac:dyDescent="0.25">
      <c r="A1160" s="1">
        <v>44507</v>
      </c>
      <c r="B1160" s="2" t="s">
        <v>41</v>
      </c>
      <c r="C1160" s="2" t="s">
        <v>42</v>
      </c>
      <c r="D1160">
        <v>708</v>
      </c>
      <c r="E1160">
        <v>460476</v>
      </c>
      <c r="F1160">
        <f>E1160-E1161</f>
        <v>237</v>
      </c>
      <c r="G1160">
        <v>11848</v>
      </c>
      <c r="H1160">
        <f>G1160-G1161</f>
        <v>2</v>
      </c>
      <c r="I1160">
        <v>12616</v>
      </c>
      <c r="J1160">
        <f>I1160-I1161</f>
        <v>463</v>
      </c>
      <c r="K1160">
        <v>484946</v>
      </c>
      <c r="L1160">
        <f>K1160-K1161</f>
        <v>708</v>
      </c>
    </row>
    <row r="1161" spans="1:12" x14ac:dyDescent="0.25">
      <c r="A1161" s="1">
        <v>44506</v>
      </c>
      <c r="B1161" s="2" t="s">
        <v>41</v>
      </c>
      <c r="C1161" s="2" t="s">
        <v>42</v>
      </c>
      <c r="D1161">
        <v>773</v>
      </c>
      <c r="E1161">
        <v>460239</v>
      </c>
      <c r="F1161">
        <f>E1161-E1162</f>
        <v>449</v>
      </c>
      <c r="G1161">
        <v>11846</v>
      </c>
      <c r="H1161">
        <f>G1161-G1162</f>
        <v>4</v>
      </c>
      <c r="I1161">
        <v>12153</v>
      </c>
      <c r="J1161">
        <f>I1161-I1162</f>
        <v>320</v>
      </c>
      <c r="K1161">
        <v>484238</v>
      </c>
      <c r="L1161">
        <f>K1161-K1162</f>
        <v>773</v>
      </c>
    </row>
    <row r="1162" spans="1:12" x14ac:dyDescent="0.25">
      <c r="A1162" s="1">
        <v>44505</v>
      </c>
      <c r="B1162" s="2" t="s">
        <v>41</v>
      </c>
      <c r="C1162" s="2" t="s">
        <v>42</v>
      </c>
      <c r="D1162">
        <v>792</v>
      </c>
      <c r="E1162">
        <v>459790</v>
      </c>
      <c r="F1162">
        <f>E1162-E1163</f>
        <v>374</v>
      </c>
      <c r="G1162">
        <v>11842</v>
      </c>
      <c r="H1162">
        <f>G1162-G1163</f>
        <v>1</v>
      </c>
      <c r="I1162">
        <v>11833</v>
      </c>
      <c r="J1162">
        <f>I1162-I1163</f>
        <v>417</v>
      </c>
      <c r="K1162">
        <v>483465</v>
      </c>
      <c r="L1162">
        <f>K1162-K1163</f>
        <v>792</v>
      </c>
    </row>
    <row r="1163" spans="1:12" x14ac:dyDescent="0.25">
      <c r="A1163" s="1">
        <v>44504</v>
      </c>
      <c r="B1163" s="2" t="s">
        <v>41</v>
      </c>
      <c r="C1163" s="2" t="s">
        <v>42</v>
      </c>
      <c r="D1163">
        <v>734</v>
      </c>
      <c r="E1163">
        <v>459416</v>
      </c>
      <c r="F1163">
        <f>E1163-E1164</f>
        <v>487</v>
      </c>
      <c r="G1163">
        <v>11841</v>
      </c>
      <c r="H1163">
        <f>G1163-G1164</f>
        <v>5</v>
      </c>
      <c r="I1163">
        <v>11416</v>
      </c>
      <c r="J1163">
        <f>I1163-I1164</f>
        <v>242</v>
      </c>
      <c r="K1163">
        <v>482673</v>
      </c>
      <c r="L1163">
        <f>K1163-K1164</f>
        <v>734</v>
      </c>
    </row>
    <row r="1164" spans="1:12" x14ac:dyDescent="0.25">
      <c r="A1164" s="1">
        <v>44503</v>
      </c>
      <c r="B1164" s="2" t="s">
        <v>41</v>
      </c>
      <c r="C1164" s="2" t="s">
        <v>42</v>
      </c>
      <c r="D1164">
        <v>781</v>
      </c>
      <c r="E1164">
        <v>458929</v>
      </c>
      <c r="F1164">
        <f>E1164-E1165</f>
        <v>608</v>
      </c>
      <c r="G1164">
        <v>11836</v>
      </c>
      <c r="H1164">
        <f>G1164-G1165</f>
        <v>2</v>
      </c>
      <c r="I1164">
        <v>11174</v>
      </c>
      <c r="J1164">
        <f>I1164-I1165</f>
        <v>171</v>
      </c>
      <c r="K1164">
        <v>481939</v>
      </c>
      <c r="L1164">
        <f>K1164-K1165</f>
        <v>781</v>
      </c>
    </row>
    <row r="1165" spans="1:12" x14ac:dyDescent="0.25">
      <c r="A1165" s="1">
        <v>44502</v>
      </c>
      <c r="B1165" s="2" t="s">
        <v>41</v>
      </c>
      <c r="C1165" s="2" t="s">
        <v>42</v>
      </c>
      <c r="D1165">
        <v>336</v>
      </c>
      <c r="E1165">
        <v>458321</v>
      </c>
      <c r="F1165">
        <f>E1165-E1166</f>
        <v>150</v>
      </c>
      <c r="G1165">
        <v>11834</v>
      </c>
      <c r="H1165">
        <f>G1165-G1166</f>
        <v>1</v>
      </c>
      <c r="I1165">
        <v>11003</v>
      </c>
      <c r="J1165">
        <f>I1165-I1166</f>
        <v>185</v>
      </c>
      <c r="K1165">
        <v>481158</v>
      </c>
      <c r="L1165">
        <f>K1165-K1166</f>
        <v>336</v>
      </c>
    </row>
    <row r="1166" spans="1:12" x14ac:dyDescent="0.25">
      <c r="A1166" s="1">
        <v>44501</v>
      </c>
      <c r="B1166" s="2" t="s">
        <v>41</v>
      </c>
      <c r="C1166" s="2" t="s">
        <v>42</v>
      </c>
      <c r="D1166">
        <v>362</v>
      </c>
      <c r="E1166">
        <v>458171</v>
      </c>
      <c r="F1166">
        <f>E1166-E1167</f>
        <v>126</v>
      </c>
      <c r="G1166">
        <v>11833</v>
      </c>
      <c r="H1166">
        <f>G1166-G1167</f>
        <v>4</v>
      </c>
      <c r="I1166">
        <v>10818</v>
      </c>
      <c r="J1166">
        <f>I1166-I1167</f>
        <v>232</v>
      </c>
      <c r="K1166">
        <v>480822</v>
      </c>
      <c r="L1166">
        <f>K1166-K1167</f>
        <v>362</v>
      </c>
    </row>
    <row r="1167" spans="1:12" x14ac:dyDescent="0.25">
      <c r="A1167" s="1">
        <v>44500</v>
      </c>
      <c r="B1167" s="2" t="s">
        <v>41</v>
      </c>
      <c r="C1167" s="2" t="s">
        <v>42</v>
      </c>
      <c r="D1167">
        <v>388</v>
      </c>
      <c r="E1167">
        <v>458045</v>
      </c>
      <c r="F1167">
        <f>E1167-E1168</f>
        <v>203</v>
      </c>
      <c r="G1167">
        <v>11829</v>
      </c>
      <c r="H1167">
        <f>G1167-G1168</f>
        <v>2</v>
      </c>
      <c r="I1167">
        <v>10586</v>
      </c>
      <c r="J1167">
        <f>I1167-I1168</f>
        <v>183</v>
      </c>
      <c r="K1167">
        <v>480460</v>
      </c>
      <c r="L1167">
        <f>K1167-K1168</f>
        <v>388</v>
      </c>
    </row>
    <row r="1168" spans="1:12" x14ac:dyDescent="0.25">
      <c r="A1168" s="1">
        <v>44499</v>
      </c>
      <c r="B1168" s="2" t="s">
        <v>41</v>
      </c>
      <c r="C1168" s="2" t="s">
        <v>42</v>
      </c>
      <c r="D1168">
        <v>532</v>
      </c>
      <c r="E1168">
        <v>457842</v>
      </c>
      <c r="F1168">
        <f>E1168-E1169</f>
        <v>340</v>
      </c>
      <c r="G1168">
        <v>11827</v>
      </c>
      <c r="H1168">
        <f>G1168-G1169</f>
        <v>4</v>
      </c>
      <c r="I1168">
        <v>10403</v>
      </c>
      <c r="J1168">
        <f>I1168-I1169</f>
        <v>188</v>
      </c>
      <c r="K1168">
        <v>480072</v>
      </c>
      <c r="L1168">
        <f>K1168-K1169</f>
        <v>532</v>
      </c>
    </row>
    <row r="1169" spans="1:12" x14ac:dyDescent="0.25">
      <c r="A1169" s="1">
        <v>44498</v>
      </c>
      <c r="B1169" s="2" t="s">
        <v>41</v>
      </c>
      <c r="C1169" s="2" t="s">
        <v>42</v>
      </c>
      <c r="D1169">
        <v>523</v>
      </c>
      <c r="E1169">
        <v>457502</v>
      </c>
      <c r="F1169">
        <f>E1169-E1170</f>
        <v>251</v>
      </c>
      <c r="G1169">
        <v>11823</v>
      </c>
      <c r="H1169">
        <f>G1169-G1170</f>
        <v>2</v>
      </c>
      <c r="I1169">
        <v>10215</v>
      </c>
      <c r="J1169">
        <f>I1169-I1170</f>
        <v>270</v>
      </c>
      <c r="K1169">
        <v>479540</v>
      </c>
      <c r="L1169">
        <f>K1169-K1170</f>
        <v>523</v>
      </c>
    </row>
    <row r="1170" spans="1:12" x14ac:dyDescent="0.25">
      <c r="A1170" s="1">
        <v>44497</v>
      </c>
      <c r="B1170" s="2" t="s">
        <v>41</v>
      </c>
      <c r="C1170" s="2" t="s">
        <v>42</v>
      </c>
      <c r="D1170">
        <v>508</v>
      </c>
      <c r="E1170">
        <v>457251</v>
      </c>
      <c r="F1170">
        <f>E1170-E1171</f>
        <v>305</v>
      </c>
      <c r="G1170">
        <v>11821</v>
      </c>
      <c r="H1170">
        <f>G1170-G1171</f>
        <v>1</v>
      </c>
      <c r="I1170">
        <v>9945</v>
      </c>
      <c r="J1170">
        <f>I1170-I1171</f>
        <v>202</v>
      </c>
      <c r="K1170">
        <v>479017</v>
      </c>
      <c r="L1170">
        <f>K1170-K1171</f>
        <v>508</v>
      </c>
    </row>
    <row r="1171" spans="1:12" x14ac:dyDescent="0.25">
      <c r="A1171" s="1">
        <v>44496</v>
      </c>
      <c r="B1171" s="2" t="s">
        <v>41</v>
      </c>
      <c r="C1171" s="2" t="s">
        <v>42</v>
      </c>
      <c r="D1171">
        <v>539</v>
      </c>
      <c r="E1171">
        <v>456946</v>
      </c>
      <c r="F1171">
        <f>E1171-E1172</f>
        <v>341</v>
      </c>
      <c r="G1171">
        <v>11820</v>
      </c>
      <c r="H1171">
        <f>G1171-G1172</f>
        <v>3</v>
      </c>
      <c r="I1171">
        <v>9743</v>
      </c>
      <c r="J1171">
        <f>I1171-I1172</f>
        <v>195</v>
      </c>
      <c r="K1171">
        <v>478509</v>
      </c>
      <c r="L1171">
        <f>K1171-K1172</f>
        <v>539</v>
      </c>
    </row>
    <row r="1172" spans="1:12" x14ac:dyDescent="0.25">
      <c r="A1172" s="1">
        <v>44495</v>
      </c>
      <c r="B1172" s="2" t="s">
        <v>41</v>
      </c>
      <c r="C1172" s="2" t="s">
        <v>42</v>
      </c>
      <c r="D1172">
        <v>475</v>
      </c>
      <c r="E1172">
        <v>456605</v>
      </c>
      <c r="F1172">
        <f>E1172-E1173</f>
        <v>343</v>
      </c>
      <c r="G1172">
        <v>11817</v>
      </c>
      <c r="H1172">
        <f>G1172-G1173</f>
        <v>2</v>
      </c>
      <c r="I1172">
        <v>9548</v>
      </c>
      <c r="J1172">
        <f>I1172-I1173</f>
        <v>130</v>
      </c>
      <c r="K1172">
        <v>477970</v>
      </c>
      <c r="L1172">
        <f>K1172-K1173</f>
        <v>475</v>
      </c>
    </row>
    <row r="1173" spans="1:12" x14ac:dyDescent="0.25">
      <c r="A1173" s="1">
        <v>44494</v>
      </c>
      <c r="B1173" s="2" t="s">
        <v>41</v>
      </c>
      <c r="C1173" s="2" t="s">
        <v>42</v>
      </c>
      <c r="D1173">
        <v>220</v>
      </c>
      <c r="E1173">
        <v>456262</v>
      </c>
      <c r="F1173">
        <f>E1173-E1174</f>
        <v>81</v>
      </c>
      <c r="G1173">
        <v>11815</v>
      </c>
      <c r="H1173">
        <f>G1173-G1174</f>
        <v>0</v>
      </c>
      <c r="I1173">
        <v>9418</v>
      </c>
      <c r="J1173">
        <f>I1173-I1174</f>
        <v>139</v>
      </c>
      <c r="K1173">
        <v>477495</v>
      </c>
      <c r="L1173">
        <f>K1173-K1174</f>
        <v>220</v>
      </c>
    </row>
    <row r="1174" spans="1:12" x14ac:dyDescent="0.25">
      <c r="A1174" s="1">
        <v>44493</v>
      </c>
      <c r="B1174" s="2" t="s">
        <v>41</v>
      </c>
      <c r="C1174" s="2" t="s">
        <v>42</v>
      </c>
      <c r="D1174">
        <v>398</v>
      </c>
      <c r="E1174">
        <v>456181</v>
      </c>
      <c r="F1174">
        <f>E1174-E1175</f>
        <v>265</v>
      </c>
      <c r="G1174">
        <v>11815</v>
      </c>
      <c r="H1174">
        <f>G1174-G1175</f>
        <v>0</v>
      </c>
      <c r="I1174">
        <v>9279</v>
      </c>
      <c r="J1174">
        <f>I1174-I1175</f>
        <v>133</v>
      </c>
      <c r="K1174">
        <v>477275</v>
      </c>
      <c r="L1174">
        <f>K1174-K1175</f>
        <v>398</v>
      </c>
    </row>
    <row r="1175" spans="1:12" x14ac:dyDescent="0.25">
      <c r="A1175" s="1">
        <v>44492</v>
      </c>
      <c r="B1175" s="2" t="s">
        <v>41</v>
      </c>
      <c r="C1175" s="2" t="s">
        <v>42</v>
      </c>
      <c r="D1175">
        <v>457</v>
      </c>
      <c r="E1175">
        <v>455916</v>
      </c>
      <c r="F1175">
        <f>E1175-E1176</f>
        <v>364</v>
      </c>
      <c r="G1175">
        <v>11815</v>
      </c>
      <c r="H1175">
        <f>G1175-G1176</f>
        <v>0</v>
      </c>
      <c r="I1175">
        <v>9146</v>
      </c>
      <c r="J1175">
        <f>I1175-I1176</f>
        <v>93</v>
      </c>
      <c r="K1175">
        <v>476877</v>
      </c>
      <c r="L1175">
        <f>K1175-K1176</f>
        <v>457</v>
      </c>
    </row>
    <row r="1176" spans="1:12" x14ac:dyDescent="0.25">
      <c r="A1176" s="1">
        <v>44491</v>
      </c>
      <c r="B1176" s="2" t="s">
        <v>41</v>
      </c>
      <c r="C1176" s="2" t="s">
        <v>42</v>
      </c>
      <c r="D1176">
        <v>381</v>
      </c>
      <c r="E1176">
        <v>455552</v>
      </c>
      <c r="F1176">
        <f>E1176-E1177</f>
        <v>292</v>
      </c>
      <c r="G1176">
        <v>11815</v>
      </c>
      <c r="H1176">
        <f>G1176-G1177</f>
        <v>1</v>
      </c>
      <c r="I1176">
        <v>9053</v>
      </c>
      <c r="J1176">
        <f>I1176-I1177</f>
        <v>88</v>
      </c>
      <c r="K1176">
        <v>476420</v>
      </c>
      <c r="L1176">
        <f>K1176-K1177</f>
        <v>381</v>
      </c>
    </row>
    <row r="1177" spans="1:12" x14ac:dyDescent="0.25">
      <c r="A1177" s="1">
        <v>44490</v>
      </c>
      <c r="B1177" s="2" t="s">
        <v>41</v>
      </c>
      <c r="C1177" s="2" t="s">
        <v>42</v>
      </c>
      <c r="D1177">
        <v>446</v>
      </c>
      <c r="E1177">
        <v>455260</v>
      </c>
      <c r="F1177">
        <f>E1177-E1178</f>
        <v>345</v>
      </c>
      <c r="G1177">
        <v>11814</v>
      </c>
      <c r="H1177">
        <f>G1177-G1178</f>
        <v>4</v>
      </c>
      <c r="I1177">
        <v>8965</v>
      </c>
      <c r="J1177">
        <f>I1177-I1178</f>
        <v>97</v>
      </c>
      <c r="K1177">
        <v>476039</v>
      </c>
      <c r="L1177">
        <f>K1177-K1178</f>
        <v>446</v>
      </c>
    </row>
    <row r="1178" spans="1:12" x14ac:dyDescent="0.25">
      <c r="A1178" s="1">
        <v>44489</v>
      </c>
      <c r="B1178" s="2" t="s">
        <v>41</v>
      </c>
      <c r="C1178" s="2" t="s">
        <v>42</v>
      </c>
      <c r="D1178">
        <v>455</v>
      </c>
      <c r="E1178">
        <v>454915</v>
      </c>
      <c r="F1178">
        <f>E1178-E1179</f>
        <v>401</v>
      </c>
      <c r="G1178">
        <v>11810</v>
      </c>
      <c r="H1178">
        <f>G1178-G1179</f>
        <v>3</v>
      </c>
      <c r="I1178">
        <v>8868</v>
      </c>
      <c r="J1178">
        <f>I1178-I1179</f>
        <v>51</v>
      </c>
      <c r="K1178">
        <v>475593</v>
      </c>
      <c r="L1178">
        <f>K1178-K1179</f>
        <v>455</v>
      </c>
    </row>
    <row r="1179" spans="1:12" x14ac:dyDescent="0.25">
      <c r="A1179" s="1">
        <v>44488</v>
      </c>
      <c r="B1179" s="2" t="s">
        <v>41</v>
      </c>
      <c r="C1179" s="2" t="s">
        <v>42</v>
      </c>
      <c r="D1179">
        <v>294</v>
      </c>
      <c r="E1179">
        <v>454514</v>
      </c>
      <c r="F1179">
        <f>E1179-E1180</f>
        <v>479</v>
      </c>
      <c r="G1179">
        <v>11807</v>
      </c>
      <c r="H1179">
        <f>G1179-G1180</f>
        <v>5</v>
      </c>
      <c r="I1179">
        <v>8817</v>
      </c>
      <c r="J1179">
        <f>I1179-I1180</f>
        <v>-190</v>
      </c>
      <c r="K1179">
        <v>475138</v>
      </c>
      <c r="L1179">
        <f>K1179-K1180</f>
        <v>294</v>
      </c>
    </row>
    <row r="1180" spans="1:12" x14ac:dyDescent="0.25">
      <c r="A1180" s="1">
        <v>44487</v>
      </c>
      <c r="B1180" s="2" t="s">
        <v>41</v>
      </c>
      <c r="C1180" s="2" t="s">
        <v>42</v>
      </c>
      <c r="D1180">
        <v>155</v>
      </c>
      <c r="E1180">
        <v>454035</v>
      </c>
      <c r="F1180">
        <f>E1180-E1181</f>
        <v>124</v>
      </c>
      <c r="G1180">
        <v>11802</v>
      </c>
      <c r="H1180">
        <f>G1180-G1181</f>
        <v>2</v>
      </c>
      <c r="I1180">
        <v>9007</v>
      </c>
      <c r="J1180">
        <f>I1180-I1181</f>
        <v>29</v>
      </c>
      <c r="K1180">
        <v>474844</v>
      </c>
      <c r="L1180">
        <f>K1180-K1181</f>
        <v>155</v>
      </c>
    </row>
    <row r="1181" spans="1:12" x14ac:dyDescent="0.25">
      <c r="A1181" s="1">
        <v>44486</v>
      </c>
      <c r="B1181" s="2" t="s">
        <v>41</v>
      </c>
      <c r="C1181" s="2" t="s">
        <v>42</v>
      </c>
      <c r="D1181">
        <v>253</v>
      </c>
      <c r="E1181">
        <v>453911</v>
      </c>
      <c r="F1181">
        <f>E1181-E1182</f>
        <v>327</v>
      </c>
      <c r="G1181">
        <v>11800</v>
      </c>
      <c r="H1181">
        <f>G1181-G1182</f>
        <v>0</v>
      </c>
      <c r="I1181">
        <v>8978</v>
      </c>
      <c r="J1181">
        <f>I1181-I1182</f>
        <v>-74</v>
      </c>
      <c r="K1181">
        <v>474689</v>
      </c>
      <c r="L1181">
        <f>K1181-K1182</f>
        <v>253</v>
      </c>
    </row>
    <row r="1182" spans="1:12" x14ac:dyDescent="0.25">
      <c r="A1182" s="1">
        <v>44485</v>
      </c>
      <c r="B1182" s="2" t="s">
        <v>41</v>
      </c>
      <c r="C1182" s="2" t="s">
        <v>42</v>
      </c>
      <c r="D1182">
        <v>398</v>
      </c>
      <c r="E1182">
        <v>453584</v>
      </c>
      <c r="F1182">
        <f>E1182-E1183</f>
        <v>414</v>
      </c>
      <c r="G1182">
        <v>11800</v>
      </c>
      <c r="H1182">
        <f>G1182-G1183</f>
        <v>0</v>
      </c>
      <c r="I1182">
        <v>9052</v>
      </c>
      <c r="J1182">
        <f>I1182-I1183</f>
        <v>-16</v>
      </c>
      <c r="K1182">
        <v>474436</v>
      </c>
      <c r="L1182">
        <f>K1182-K1183</f>
        <v>398</v>
      </c>
    </row>
    <row r="1183" spans="1:12" x14ac:dyDescent="0.25">
      <c r="A1183" s="1">
        <v>44484</v>
      </c>
      <c r="B1183" s="2" t="s">
        <v>41</v>
      </c>
      <c r="C1183" s="2" t="s">
        <v>42</v>
      </c>
      <c r="D1183">
        <v>342</v>
      </c>
      <c r="E1183">
        <v>453170</v>
      </c>
      <c r="F1183">
        <f>E1183-E1184</f>
        <v>282</v>
      </c>
      <c r="G1183">
        <v>11800</v>
      </c>
      <c r="H1183">
        <f>G1183-G1184</f>
        <v>0</v>
      </c>
      <c r="I1183">
        <v>9068</v>
      </c>
      <c r="J1183">
        <f>I1183-I1184</f>
        <v>60</v>
      </c>
      <c r="K1183">
        <v>474038</v>
      </c>
      <c r="L1183">
        <f>K1183-K1184</f>
        <v>342</v>
      </c>
    </row>
    <row r="1184" spans="1:12" x14ac:dyDescent="0.25">
      <c r="A1184" s="1">
        <v>44483</v>
      </c>
      <c r="B1184" s="2" t="s">
        <v>41</v>
      </c>
      <c r="C1184" s="2" t="s">
        <v>42</v>
      </c>
      <c r="D1184">
        <v>334</v>
      </c>
      <c r="E1184">
        <v>452888</v>
      </c>
      <c r="F1184">
        <f>E1184-E1185</f>
        <v>448</v>
      </c>
      <c r="G1184">
        <v>11800</v>
      </c>
      <c r="H1184">
        <f>G1184-G1185</f>
        <v>1</v>
      </c>
      <c r="I1184">
        <v>9008</v>
      </c>
      <c r="J1184">
        <f>I1184-I1185</f>
        <v>-115</v>
      </c>
      <c r="K1184">
        <v>473696</v>
      </c>
      <c r="L1184">
        <f>K1184-K1185</f>
        <v>334</v>
      </c>
    </row>
    <row r="1185" spans="1:12" x14ac:dyDescent="0.25">
      <c r="A1185" s="1">
        <v>44482</v>
      </c>
      <c r="B1185" s="2" t="s">
        <v>41</v>
      </c>
      <c r="C1185" s="2" t="s">
        <v>42</v>
      </c>
      <c r="D1185">
        <v>348</v>
      </c>
      <c r="E1185">
        <v>452440</v>
      </c>
      <c r="F1185">
        <f>E1185-E1186</f>
        <v>455</v>
      </c>
      <c r="G1185">
        <v>11799</v>
      </c>
      <c r="H1185">
        <f>G1185-G1186</f>
        <v>1</v>
      </c>
      <c r="I1185">
        <v>9123</v>
      </c>
      <c r="J1185">
        <f>I1185-I1186</f>
        <v>-108</v>
      </c>
      <c r="K1185">
        <v>473362</v>
      </c>
      <c r="L1185">
        <f>K1185-K1186</f>
        <v>348</v>
      </c>
    </row>
    <row r="1186" spans="1:12" x14ac:dyDescent="0.25">
      <c r="A1186" s="1">
        <v>44481</v>
      </c>
      <c r="B1186" s="2" t="s">
        <v>41</v>
      </c>
      <c r="C1186" s="2" t="s">
        <v>42</v>
      </c>
      <c r="D1186">
        <v>342</v>
      </c>
      <c r="E1186">
        <v>451985</v>
      </c>
      <c r="F1186">
        <f>E1186-E1187</f>
        <v>546</v>
      </c>
      <c r="G1186">
        <v>11798</v>
      </c>
      <c r="H1186">
        <f>G1186-G1187</f>
        <v>4</v>
      </c>
      <c r="I1186">
        <v>9231</v>
      </c>
      <c r="J1186">
        <f>I1186-I1187</f>
        <v>-208</v>
      </c>
      <c r="K1186">
        <v>473014</v>
      </c>
      <c r="L1186">
        <f>K1186-K1187</f>
        <v>342</v>
      </c>
    </row>
    <row r="1187" spans="1:12" x14ac:dyDescent="0.25">
      <c r="A1187" s="1">
        <v>44480</v>
      </c>
      <c r="B1187" s="2" t="s">
        <v>41</v>
      </c>
      <c r="C1187" s="2" t="s">
        <v>42</v>
      </c>
      <c r="D1187">
        <v>156</v>
      </c>
      <c r="E1187">
        <v>451439</v>
      </c>
      <c r="F1187">
        <f>E1187-E1188</f>
        <v>134</v>
      </c>
      <c r="G1187">
        <v>11794</v>
      </c>
      <c r="H1187">
        <f>G1187-G1188</f>
        <v>2</v>
      </c>
      <c r="I1187">
        <v>9439</v>
      </c>
      <c r="J1187">
        <f>I1187-I1188</f>
        <v>20</v>
      </c>
      <c r="K1187">
        <v>472672</v>
      </c>
      <c r="L1187">
        <f>K1187-K1188</f>
        <v>156</v>
      </c>
    </row>
    <row r="1188" spans="1:12" x14ac:dyDescent="0.25">
      <c r="A1188" s="1">
        <v>44479</v>
      </c>
      <c r="B1188" s="2" t="s">
        <v>41</v>
      </c>
      <c r="C1188" s="2" t="s">
        <v>42</v>
      </c>
      <c r="D1188">
        <v>224</v>
      </c>
      <c r="E1188">
        <v>451305</v>
      </c>
      <c r="F1188">
        <f>E1188-E1189</f>
        <v>281</v>
      </c>
      <c r="G1188">
        <v>11792</v>
      </c>
      <c r="H1188">
        <f>G1188-G1189</f>
        <v>2</v>
      </c>
      <c r="I1188">
        <v>9419</v>
      </c>
      <c r="J1188">
        <f>I1188-I1189</f>
        <v>-59</v>
      </c>
      <c r="K1188">
        <v>472516</v>
      </c>
      <c r="L1188">
        <f>K1188-K1189</f>
        <v>224</v>
      </c>
    </row>
    <row r="1189" spans="1:12" x14ac:dyDescent="0.25">
      <c r="A1189" s="1">
        <v>44478</v>
      </c>
      <c r="B1189" s="2" t="s">
        <v>41</v>
      </c>
      <c r="C1189" s="2" t="s">
        <v>42</v>
      </c>
      <c r="D1189">
        <v>350</v>
      </c>
      <c r="E1189">
        <v>451024</v>
      </c>
      <c r="F1189">
        <f>E1189-E1190</f>
        <v>492</v>
      </c>
      <c r="G1189">
        <v>11790</v>
      </c>
      <c r="H1189">
        <f>G1189-G1190</f>
        <v>3</v>
      </c>
      <c r="I1189">
        <v>9478</v>
      </c>
      <c r="J1189">
        <f>I1189-I1190</f>
        <v>-145</v>
      </c>
      <c r="K1189">
        <v>472292</v>
      </c>
      <c r="L1189">
        <f>K1189-K1190</f>
        <v>350</v>
      </c>
    </row>
    <row r="1190" spans="1:12" x14ac:dyDescent="0.25">
      <c r="A1190" s="1">
        <v>44477</v>
      </c>
      <c r="B1190" s="2" t="s">
        <v>41</v>
      </c>
      <c r="C1190" s="2" t="s">
        <v>42</v>
      </c>
      <c r="D1190">
        <v>338</v>
      </c>
      <c r="E1190">
        <v>450532</v>
      </c>
      <c r="F1190">
        <f>E1190-E1191</f>
        <v>532</v>
      </c>
      <c r="G1190">
        <v>11787</v>
      </c>
      <c r="H1190">
        <f>G1190-G1191</f>
        <v>1</v>
      </c>
      <c r="I1190">
        <v>9623</v>
      </c>
      <c r="J1190">
        <f>I1190-I1191</f>
        <v>-195</v>
      </c>
      <c r="K1190">
        <v>471942</v>
      </c>
      <c r="L1190">
        <f>K1190-K1191</f>
        <v>338</v>
      </c>
    </row>
    <row r="1191" spans="1:12" x14ac:dyDescent="0.25">
      <c r="A1191" s="1">
        <v>44476</v>
      </c>
      <c r="B1191" s="2" t="s">
        <v>41</v>
      </c>
      <c r="C1191" s="2" t="s">
        <v>42</v>
      </c>
      <c r="D1191">
        <v>349</v>
      </c>
      <c r="E1191">
        <v>450000</v>
      </c>
      <c r="F1191">
        <f>E1191-E1192</f>
        <v>732</v>
      </c>
      <c r="G1191">
        <v>11786</v>
      </c>
      <c r="H1191">
        <f>G1191-G1192</f>
        <v>0</v>
      </c>
      <c r="I1191">
        <v>9818</v>
      </c>
      <c r="J1191">
        <f>I1191-I1192</f>
        <v>-383</v>
      </c>
      <c r="K1191">
        <v>471604</v>
      </c>
      <c r="L1191">
        <f>K1191-K1192</f>
        <v>349</v>
      </c>
    </row>
    <row r="1192" spans="1:12" x14ac:dyDescent="0.25">
      <c r="A1192" s="1">
        <v>44475</v>
      </c>
      <c r="B1192" s="2" t="s">
        <v>41</v>
      </c>
      <c r="C1192" s="2" t="s">
        <v>42</v>
      </c>
      <c r="D1192">
        <v>416</v>
      </c>
      <c r="E1192">
        <v>449268</v>
      </c>
      <c r="F1192">
        <f>E1192-E1193</f>
        <v>345</v>
      </c>
      <c r="G1192">
        <v>11786</v>
      </c>
      <c r="H1192">
        <f>G1192-G1193</f>
        <v>6</v>
      </c>
      <c r="I1192">
        <v>10201</v>
      </c>
      <c r="J1192">
        <f>I1192-I1193</f>
        <v>65</v>
      </c>
      <c r="K1192">
        <v>471255</v>
      </c>
      <c r="L1192">
        <f>K1192-K1193</f>
        <v>416</v>
      </c>
    </row>
    <row r="1193" spans="1:12" x14ac:dyDescent="0.25">
      <c r="A1193" s="1">
        <v>44474</v>
      </c>
      <c r="B1193" s="2" t="s">
        <v>41</v>
      </c>
      <c r="C1193" s="2" t="s">
        <v>42</v>
      </c>
      <c r="D1193">
        <v>363</v>
      </c>
      <c r="E1193">
        <v>448923</v>
      </c>
      <c r="F1193">
        <f>E1193-E1194</f>
        <v>616</v>
      </c>
      <c r="G1193">
        <v>11780</v>
      </c>
      <c r="H1193">
        <f>G1193-G1194</f>
        <v>2</v>
      </c>
      <c r="I1193">
        <v>10136</v>
      </c>
      <c r="J1193">
        <f>I1193-I1194</f>
        <v>-255</v>
      </c>
      <c r="K1193">
        <v>470839</v>
      </c>
      <c r="L1193">
        <f>K1193-K1194</f>
        <v>363</v>
      </c>
    </row>
    <row r="1194" spans="1:12" x14ac:dyDescent="0.25">
      <c r="A1194" s="1">
        <v>44473</v>
      </c>
      <c r="B1194" s="2" t="s">
        <v>41</v>
      </c>
      <c r="C1194" s="2" t="s">
        <v>42</v>
      </c>
      <c r="D1194">
        <v>181</v>
      </c>
      <c r="E1194">
        <v>448307</v>
      </c>
      <c r="F1194">
        <f>E1194-E1195</f>
        <v>136</v>
      </c>
      <c r="G1194">
        <v>11778</v>
      </c>
      <c r="H1194">
        <f>G1194-G1195</f>
        <v>0</v>
      </c>
      <c r="I1194">
        <v>10391</v>
      </c>
      <c r="J1194">
        <f>I1194-I1195</f>
        <v>45</v>
      </c>
      <c r="K1194">
        <v>470476</v>
      </c>
      <c r="L1194">
        <f>K1194-K1195</f>
        <v>181</v>
      </c>
    </row>
    <row r="1195" spans="1:12" x14ac:dyDescent="0.25">
      <c r="A1195" s="1">
        <v>44472</v>
      </c>
      <c r="B1195" s="2" t="s">
        <v>41</v>
      </c>
      <c r="C1195" s="2" t="s">
        <v>42</v>
      </c>
      <c r="D1195">
        <v>264</v>
      </c>
      <c r="E1195">
        <v>448171</v>
      </c>
      <c r="F1195">
        <f>E1195-E1196</f>
        <v>351</v>
      </c>
      <c r="G1195">
        <v>11778</v>
      </c>
      <c r="H1195">
        <f>G1195-G1196</f>
        <v>0</v>
      </c>
      <c r="I1195">
        <v>10346</v>
      </c>
      <c r="J1195">
        <f>I1195-I1196</f>
        <v>-87</v>
      </c>
      <c r="K1195">
        <v>470295</v>
      </c>
      <c r="L1195">
        <f>K1195-K1196</f>
        <v>264</v>
      </c>
    </row>
    <row r="1196" spans="1:12" x14ac:dyDescent="0.25">
      <c r="A1196" s="1">
        <v>44471</v>
      </c>
      <c r="B1196" s="2" t="s">
        <v>41</v>
      </c>
      <c r="C1196" s="2" t="s">
        <v>42</v>
      </c>
      <c r="D1196">
        <v>457</v>
      </c>
      <c r="E1196">
        <v>447820</v>
      </c>
      <c r="F1196">
        <f>E1196-E1197</f>
        <v>601</v>
      </c>
      <c r="G1196">
        <v>11778</v>
      </c>
      <c r="H1196">
        <f>G1196-G1197</f>
        <v>2</v>
      </c>
      <c r="I1196">
        <v>10433</v>
      </c>
      <c r="J1196">
        <f>I1196-I1197</f>
        <v>-146</v>
      </c>
      <c r="K1196">
        <v>470031</v>
      </c>
      <c r="L1196">
        <f>K1196-K1197</f>
        <v>457</v>
      </c>
    </row>
    <row r="1197" spans="1:12" x14ac:dyDescent="0.25">
      <c r="A1197" s="1">
        <v>44470</v>
      </c>
      <c r="B1197" s="2" t="s">
        <v>41</v>
      </c>
      <c r="C1197" s="2" t="s">
        <v>42</v>
      </c>
      <c r="D1197">
        <v>349</v>
      </c>
      <c r="E1197">
        <v>447219</v>
      </c>
      <c r="F1197">
        <f>E1197-E1198</f>
        <v>387</v>
      </c>
      <c r="G1197">
        <v>11776</v>
      </c>
      <c r="H1197">
        <f>G1197-G1198</f>
        <v>1</v>
      </c>
      <c r="I1197">
        <v>10579</v>
      </c>
      <c r="J1197">
        <f>I1197-I1198</f>
        <v>-39</v>
      </c>
      <c r="K1197">
        <v>469574</v>
      </c>
      <c r="L1197">
        <f>K1197-K1198</f>
        <v>349</v>
      </c>
    </row>
    <row r="1198" spans="1:12" x14ac:dyDescent="0.25">
      <c r="A1198" s="1">
        <v>44469</v>
      </c>
      <c r="B1198" s="2" t="s">
        <v>41</v>
      </c>
      <c r="C1198" s="2" t="s">
        <v>42</v>
      </c>
      <c r="D1198">
        <v>472</v>
      </c>
      <c r="E1198">
        <v>446832</v>
      </c>
      <c r="F1198">
        <f>E1198-E1199</f>
        <v>669</v>
      </c>
      <c r="G1198">
        <v>11775</v>
      </c>
      <c r="H1198">
        <f>G1198-G1199</f>
        <v>2</v>
      </c>
      <c r="I1198">
        <v>10618</v>
      </c>
      <c r="J1198">
        <f>I1198-I1199</f>
        <v>-199</v>
      </c>
      <c r="K1198">
        <v>469225</v>
      </c>
      <c r="L1198">
        <f>K1198-K1199</f>
        <v>472</v>
      </c>
    </row>
    <row r="1199" spans="1:12" x14ac:dyDescent="0.25">
      <c r="A1199" s="1">
        <v>44468</v>
      </c>
      <c r="B1199" s="2" t="s">
        <v>41</v>
      </c>
      <c r="C1199" s="2" t="s">
        <v>42</v>
      </c>
      <c r="D1199">
        <v>253</v>
      </c>
      <c r="E1199">
        <v>446163</v>
      </c>
      <c r="F1199">
        <f>E1199-E1200</f>
        <v>482</v>
      </c>
      <c r="G1199">
        <v>11773</v>
      </c>
      <c r="H1199">
        <f>G1199-G1200</f>
        <v>3</v>
      </c>
      <c r="I1199">
        <v>10817</v>
      </c>
      <c r="J1199">
        <f>I1199-I1200</f>
        <v>-232</v>
      </c>
      <c r="K1199">
        <v>468753</v>
      </c>
      <c r="L1199">
        <f>K1199-K1200</f>
        <v>253</v>
      </c>
    </row>
    <row r="1200" spans="1:12" x14ac:dyDescent="0.25">
      <c r="A1200" s="1">
        <v>44467</v>
      </c>
      <c r="B1200" s="2" t="s">
        <v>41</v>
      </c>
      <c r="C1200" s="2" t="s">
        <v>42</v>
      </c>
      <c r="D1200">
        <v>376</v>
      </c>
      <c r="E1200">
        <v>445681</v>
      </c>
      <c r="F1200">
        <f>E1200-E1201</f>
        <v>662</v>
      </c>
      <c r="G1200">
        <v>11770</v>
      </c>
      <c r="H1200">
        <f>G1200-G1201</f>
        <v>10</v>
      </c>
      <c r="I1200">
        <v>11049</v>
      </c>
      <c r="J1200">
        <f>I1200-I1201</f>
        <v>-296</v>
      </c>
      <c r="K1200">
        <v>468500</v>
      </c>
      <c r="L1200">
        <f>K1200-K1201</f>
        <v>376</v>
      </c>
    </row>
    <row r="1201" spans="1:12" x14ac:dyDescent="0.25">
      <c r="A1201" s="1">
        <v>44466</v>
      </c>
      <c r="B1201" s="2" t="s">
        <v>41</v>
      </c>
      <c r="C1201" s="2" t="s">
        <v>42</v>
      </c>
      <c r="D1201">
        <v>181</v>
      </c>
      <c r="E1201">
        <v>445019</v>
      </c>
      <c r="F1201">
        <f>E1201-E1202</f>
        <v>137</v>
      </c>
      <c r="G1201">
        <v>11760</v>
      </c>
      <c r="H1201">
        <f>G1201-G1202</f>
        <v>2</v>
      </c>
      <c r="I1201">
        <v>11345</v>
      </c>
      <c r="J1201">
        <f>I1201-I1202</f>
        <v>42</v>
      </c>
      <c r="K1201">
        <v>468124</v>
      </c>
      <c r="L1201">
        <f>K1201-K1202</f>
        <v>181</v>
      </c>
    </row>
    <row r="1202" spans="1:12" x14ac:dyDescent="0.25">
      <c r="A1202" s="1">
        <v>44465</v>
      </c>
      <c r="B1202" s="2" t="s">
        <v>41</v>
      </c>
      <c r="C1202" s="2" t="s">
        <v>42</v>
      </c>
      <c r="D1202">
        <v>316</v>
      </c>
      <c r="E1202">
        <v>444882</v>
      </c>
      <c r="F1202">
        <f>E1202-E1203</f>
        <v>390</v>
      </c>
      <c r="G1202">
        <v>11758</v>
      </c>
      <c r="H1202">
        <f>G1202-G1203</f>
        <v>2</v>
      </c>
      <c r="I1202">
        <v>11303</v>
      </c>
      <c r="J1202">
        <f>I1202-I1203</f>
        <v>-76</v>
      </c>
      <c r="K1202">
        <v>467943</v>
      </c>
      <c r="L1202">
        <f>K1202-K1203</f>
        <v>316</v>
      </c>
    </row>
    <row r="1203" spans="1:12" x14ac:dyDescent="0.25">
      <c r="A1203" s="1">
        <v>44464</v>
      </c>
      <c r="B1203" s="2" t="s">
        <v>41</v>
      </c>
      <c r="C1203" s="2" t="s">
        <v>42</v>
      </c>
      <c r="D1203">
        <v>376</v>
      </c>
      <c r="E1203">
        <v>444492</v>
      </c>
      <c r="F1203">
        <f>E1203-E1204</f>
        <v>593</v>
      </c>
      <c r="G1203">
        <v>11756</v>
      </c>
      <c r="H1203">
        <f>G1203-G1204</f>
        <v>1</v>
      </c>
      <c r="I1203">
        <v>11379</v>
      </c>
      <c r="J1203">
        <f>I1203-I1204</f>
        <v>-218</v>
      </c>
      <c r="K1203">
        <v>467627</v>
      </c>
      <c r="L1203">
        <f>K1203-K1204</f>
        <v>376</v>
      </c>
    </row>
    <row r="1204" spans="1:12" x14ac:dyDescent="0.25">
      <c r="A1204" s="1">
        <v>44463</v>
      </c>
      <c r="B1204" s="2" t="s">
        <v>41</v>
      </c>
      <c r="C1204" s="2" t="s">
        <v>42</v>
      </c>
      <c r="D1204">
        <v>428</v>
      </c>
      <c r="E1204">
        <v>443899</v>
      </c>
      <c r="F1204">
        <f>E1204-E1205</f>
        <v>486</v>
      </c>
      <c r="G1204">
        <v>11755</v>
      </c>
      <c r="H1204">
        <f>G1204-G1205</f>
        <v>6</v>
      </c>
      <c r="I1204">
        <v>11597</v>
      </c>
      <c r="J1204">
        <f>I1204-I1205</f>
        <v>-64</v>
      </c>
      <c r="K1204">
        <v>467251</v>
      </c>
      <c r="L1204">
        <f>K1204-K1205</f>
        <v>428</v>
      </c>
    </row>
    <row r="1205" spans="1:12" x14ac:dyDescent="0.25">
      <c r="A1205" s="1">
        <v>44462</v>
      </c>
      <c r="B1205" s="2" t="s">
        <v>41</v>
      </c>
      <c r="C1205" s="2" t="s">
        <v>42</v>
      </c>
      <c r="D1205">
        <v>445</v>
      </c>
      <c r="E1205">
        <v>443413</v>
      </c>
      <c r="F1205">
        <f>E1205-E1206</f>
        <v>529</v>
      </c>
      <c r="G1205">
        <v>11749</v>
      </c>
      <c r="H1205">
        <f>G1205-G1206</f>
        <v>4</v>
      </c>
      <c r="I1205">
        <v>11661</v>
      </c>
      <c r="J1205">
        <f>I1205-I1206</f>
        <v>-88</v>
      </c>
      <c r="K1205">
        <v>466823</v>
      </c>
      <c r="L1205">
        <f>K1205-K1206</f>
        <v>445</v>
      </c>
    </row>
    <row r="1206" spans="1:12" x14ac:dyDescent="0.25">
      <c r="A1206" s="1">
        <v>44461</v>
      </c>
      <c r="B1206" s="2" t="s">
        <v>41</v>
      </c>
      <c r="C1206" s="2" t="s">
        <v>42</v>
      </c>
      <c r="D1206">
        <v>509</v>
      </c>
      <c r="E1206">
        <v>442884</v>
      </c>
      <c r="F1206">
        <f>E1206-E1207</f>
        <v>705</v>
      </c>
      <c r="G1206">
        <v>11745</v>
      </c>
      <c r="H1206">
        <f>G1206-G1207</f>
        <v>3</v>
      </c>
      <c r="I1206">
        <v>11749</v>
      </c>
      <c r="J1206">
        <f>I1206-I1207</f>
        <v>-199</v>
      </c>
      <c r="K1206">
        <v>466378</v>
      </c>
      <c r="L1206">
        <f>K1206-K1207</f>
        <v>509</v>
      </c>
    </row>
    <row r="1207" spans="1:12" x14ac:dyDescent="0.25">
      <c r="A1207" s="1">
        <v>44460</v>
      </c>
      <c r="B1207" s="2" t="s">
        <v>41</v>
      </c>
      <c r="C1207" s="2" t="s">
        <v>42</v>
      </c>
      <c r="D1207">
        <v>457</v>
      </c>
      <c r="E1207">
        <v>442179</v>
      </c>
      <c r="F1207">
        <f>E1207-E1208</f>
        <v>700</v>
      </c>
      <c r="G1207">
        <v>11742</v>
      </c>
      <c r="H1207">
        <f>G1207-G1208</f>
        <v>3</v>
      </c>
      <c r="I1207">
        <v>11948</v>
      </c>
      <c r="J1207">
        <f>I1207-I1208</f>
        <v>-246</v>
      </c>
      <c r="K1207">
        <v>465869</v>
      </c>
      <c r="L1207">
        <f>K1207-K1208</f>
        <v>457</v>
      </c>
    </row>
    <row r="1208" spans="1:12" x14ac:dyDescent="0.25">
      <c r="A1208" s="1">
        <v>44459</v>
      </c>
      <c r="B1208" s="2" t="s">
        <v>41</v>
      </c>
      <c r="C1208" s="2" t="s">
        <v>42</v>
      </c>
      <c r="D1208">
        <v>229</v>
      </c>
      <c r="E1208">
        <v>441479</v>
      </c>
      <c r="F1208">
        <f>E1208-E1209</f>
        <v>189</v>
      </c>
      <c r="G1208">
        <v>11739</v>
      </c>
      <c r="H1208">
        <f>G1208-G1209</f>
        <v>0</v>
      </c>
      <c r="I1208">
        <v>12194</v>
      </c>
      <c r="J1208">
        <f>I1208-I1209</f>
        <v>40</v>
      </c>
      <c r="K1208">
        <v>465412</v>
      </c>
      <c r="L1208">
        <f>K1208-K1209</f>
        <v>229</v>
      </c>
    </row>
    <row r="1209" spans="1:12" x14ac:dyDescent="0.25">
      <c r="A1209" s="1">
        <v>44458</v>
      </c>
      <c r="B1209" s="2" t="s">
        <v>41</v>
      </c>
      <c r="C1209" s="2" t="s">
        <v>42</v>
      </c>
      <c r="D1209">
        <v>364</v>
      </c>
      <c r="E1209">
        <v>441290</v>
      </c>
      <c r="F1209">
        <f>E1209-E1210</f>
        <v>420</v>
      </c>
      <c r="G1209">
        <v>11739</v>
      </c>
      <c r="H1209">
        <f>G1209-G1210</f>
        <v>1</v>
      </c>
      <c r="I1209">
        <v>12154</v>
      </c>
      <c r="J1209">
        <f>I1209-I1210</f>
        <v>-57</v>
      </c>
      <c r="K1209">
        <v>465183</v>
      </c>
      <c r="L1209">
        <f>K1209-K1210</f>
        <v>364</v>
      </c>
    </row>
    <row r="1210" spans="1:12" x14ac:dyDescent="0.25">
      <c r="A1210" s="1">
        <v>44457</v>
      </c>
      <c r="B1210" s="2" t="s">
        <v>41</v>
      </c>
      <c r="C1210" s="2" t="s">
        <v>42</v>
      </c>
      <c r="D1210">
        <v>536</v>
      </c>
      <c r="E1210">
        <v>440870</v>
      </c>
      <c r="F1210">
        <f>E1210-E1211</f>
        <v>691</v>
      </c>
      <c r="G1210">
        <v>11738</v>
      </c>
      <c r="H1210">
        <f>G1210-G1211</f>
        <v>2</v>
      </c>
      <c r="I1210">
        <v>12211</v>
      </c>
      <c r="J1210">
        <f>I1210-I1211</f>
        <v>-157</v>
      </c>
      <c r="K1210">
        <v>464819</v>
      </c>
      <c r="L1210">
        <f>K1210-K1211</f>
        <v>536</v>
      </c>
    </row>
    <row r="1211" spans="1:12" x14ac:dyDescent="0.25">
      <c r="A1211" s="1">
        <v>44456</v>
      </c>
      <c r="B1211" s="2" t="s">
        <v>41</v>
      </c>
      <c r="C1211" s="2" t="s">
        <v>42</v>
      </c>
      <c r="D1211">
        <v>463</v>
      </c>
      <c r="E1211">
        <v>440179</v>
      </c>
      <c r="F1211">
        <f>E1211-E1212</f>
        <v>547</v>
      </c>
      <c r="G1211">
        <v>11736</v>
      </c>
      <c r="H1211">
        <f>G1211-G1212</f>
        <v>4</v>
      </c>
      <c r="I1211">
        <v>12368</v>
      </c>
      <c r="J1211">
        <f>I1211-I1212</f>
        <v>-88</v>
      </c>
      <c r="K1211">
        <v>464283</v>
      </c>
      <c r="L1211">
        <f>K1211-K1212</f>
        <v>463</v>
      </c>
    </row>
    <row r="1212" spans="1:12" x14ac:dyDescent="0.25">
      <c r="A1212" s="1">
        <v>44455</v>
      </c>
      <c r="B1212" s="2" t="s">
        <v>41</v>
      </c>
      <c r="C1212" s="2" t="s">
        <v>42</v>
      </c>
      <c r="D1212">
        <v>613</v>
      </c>
      <c r="E1212">
        <v>439632</v>
      </c>
      <c r="F1212">
        <f>E1212-E1213</f>
        <v>575</v>
      </c>
      <c r="G1212">
        <v>11732</v>
      </c>
      <c r="H1212">
        <f>G1212-G1213</f>
        <v>1</v>
      </c>
      <c r="I1212">
        <v>12456</v>
      </c>
      <c r="J1212">
        <f>I1212-I1213</f>
        <v>37</v>
      </c>
      <c r="K1212">
        <v>463820</v>
      </c>
      <c r="L1212">
        <f>K1212-K1213</f>
        <v>613</v>
      </c>
    </row>
    <row r="1213" spans="1:12" x14ac:dyDescent="0.25">
      <c r="A1213" s="1">
        <v>44454</v>
      </c>
      <c r="B1213" s="2" t="s">
        <v>41</v>
      </c>
      <c r="C1213" s="2" t="s">
        <v>42</v>
      </c>
      <c r="D1213">
        <v>525</v>
      </c>
      <c r="E1213">
        <v>439057</v>
      </c>
      <c r="F1213">
        <f>E1213-E1214</f>
        <v>692</v>
      </c>
      <c r="G1213">
        <v>11731</v>
      </c>
      <c r="H1213">
        <f>G1213-G1214</f>
        <v>3</v>
      </c>
      <c r="I1213">
        <v>12419</v>
      </c>
      <c r="J1213">
        <f>I1213-I1214</f>
        <v>-170</v>
      </c>
      <c r="K1213">
        <v>463207</v>
      </c>
      <c r="L1213">
        <f>K1213-K1214</f>
        <v>525</v>
      </c>
    </row>
    <row r="1214" spans="1:12" x14ac:dyDescent="0.25">
      <c r="A1214" s="1">
        <v>44453</v>
      </c>
      <c r="B1214" s="2" t="s">
        <v>41</v>
      </c>
      <c r="C1214" s="2" t="s">
        <v>42</v>
      </c>
      <c r="D1214">
        <v>427</v>
      </c>
      <c r="E1214">
        <v>438365</v>
      </c>
      <c r="F1214">
        <f>E1214-E1215</f>
        <v>715</v>
      </c>
      <c r="G1214">
        <v>11728</v>
      </c>
      <c r="H1214">
        <f>G1214-G1215</f>
        <v>7</v>
      </c>
      <c r="I1214">
        <v>12589</v>
      </c>
      <c r="J1214">
        <f>I1214-I1215</f>
        <v>-295</v>
      </c>
      <c r="K1214">
        <v>462682</v>
      </c>
      <c r="L1214">
        <f>K1214-K1215</f>
        <v>427</v>
      </c>
    </row>
    <row r="1215" spans="1:12" x14ac:dyDescent="0.25">
      <c r="A1215" s="1">
        <v>44452</v>
      </c>
      <c r="B1215" s="2" t="s">
        <v>41</v>
      </c>
      <c r="C1215" s="2" t="s">
        <v>42</v>
      </c>
      <c r="D1215">
        <v>291</v>
      </c>
      <c r="E1215">
        <v>437650</v>
      </c>
      <c r="F1215">
        <f>E1215-E1216</f>
        <v>215</v>
      </c>
      <c r="G1215">
        <v>11721</v>
      </c>
      <c r="H1215">
        <f>G1215-G1216</f>
        <v>2</v>
      </c>
      <c r="I1215">
        <v>12884</v>
      </c>
      <c r="J1215">
        <f>I1215-I1216</f>
        <v>74</v>
      </c>
      <c r="K1215">
        <v>462255</v>
      </c>
      <c r="L1215">
        <f>K1215-K1216</f>
        <v>291</v>
      </c>
    </row>
    <row r="1216" spans="1:12" x14ac:dyDescent="0.25">
      <c r="A1216" s="1">
        <v>44451</v>
      </c>
      <c r="B1216" s="2" t="s">
        <v>41</v>
      </c>
      <c r="C1216" s="2" t="s">
        <v>42</v>
      </c>
      <c r="D1216">
        <v>465</v>
      </c>
      <c r="E1216">
        <v>437435</v>
      </c>
      <c r="F1216">
        <f>E1216-E1217</f>
        <v>557</v>
      </c>
      <c r="G1216">
        <v>11719</v>
      </c>
      <c r="H1216">
        <f>G1216-G1217</f>
        <v>0</v>
      </c>
      <c r="I1216">
        <v>12810</v>
      </c>
      <c r="J1216">
        <f>I1216-I1217</f>
        <v>-92</v>
      </c>
      <c r="K1216">
        <v>461964</v>
      </c>
      <c r="L1216">
        <f>K1216-K1217</f>
        <v>465</v>
      </c>
    </row>
    <row r="1217" spans="1:12" x14ac:dyDescent="0.25">
      <c r="A1217" s="1">
        <v>44450</v>
      </c>
      <c r="B1217" s="2" t="s">
        <v>41</v>
      </c>
      <c r="C1217" s="2" t="s">
        <v>42</v>
      </c>
      <c r="D1217">
        <v>596</v>
      </c>
      <c r="E1217">
        <v>436878</v>
      </c>
      <c r="F1217">
        <f>E1217-E1218</f>
        <v>867</v>
      </c>
      <c r="G1217">
        <v>11719</v>
      </c>
      <c r="H1217">
        <f>G1217-G1218</f>
        <v>0</v>
      </c>
      <c r="I1217">
        <v>12902</v>
      </c>
      <c r="J1217">
        <f>I1217-I1218</f>
        <v>-271</v>
      </c>
      <c r="K1217">
        <v>461499</v>
      </c>
      <c r="L1217">
        <f>K1217-K1218</f>
        <v>596</v>
      </c>
    </row>
    <row r="1218" spans="1:12" x14ac:dyDescent="0.25">
      <c r="A1218" s="1">
        <v>44449</v>
      </c>
      <c r="B1218" s="2" t="s">
        <v>41</v>
      </c>
      <c r="C1218" s="2" t="s">
        <v>42</v>
      </c>
      <c r="D1218">
        <v>618</v>
      </c>
      <c r="E1218">
        <v>436011</v>
      </c>
      <c r="F1218">
        <f>E1218-E1219</f>
        <v>540</v>
      </c>
      <c r="G1218">
        <v>11719</v>
      </c>
      <c r="H1218">
        <f>G1218-G1219</f>
        <v>6</v>
      </c>
      <c r="I1218">
        <v>13173</v>
      </c>
      <c r="J1218">
        <f>I1218-I1219</f>
        <v>72</v>
      </c>
      <c r="K1218">
        <v>460903</v>
      </c>
      <c r="L1218">
        <f>K1218-K1219</f>
        <v>618</v>
      </c>
    </row>
    <row r="1219" spans="1:12" x14ac:dyDescent="0.25">
      <c r="A1219" s="1">
        <v>44448</v>
      </c>
      <c r="B1219" s="2" t="s">
        <v>41</v>
      </c>
      <c r="C1219" s="2" t="s">
        <v>42</v>
      </c>
      <c r="D1219">
        <v>530</v>
      </c>
      <c r="E1219">
        <v>435471</v>
      </c>
      <c r="F1219">
        <f>E1219-E1220</f>
        <v>584</v>
      </c>
      <c r="G1219">
        <v>11713</v>
      </c>
      <c r="H1219">
        <f>G1219-G1220</f>
        <v>7</v>
      </c>
      <c r="I1219">
        <v>13101</v>
      </c>
      <c r="J1219">
        <f>I1219-I1220</f>
        <v>-61</v>
      </c>
      <c r="K1219">
        <v>460285</v>
      </c>
      <c r="L1219">
        <f>K1219-K1220</f>
        <v>530</v>
      </c>
    </row>
    <row r="1220" spans="1:12" x14ac:dyDescent="0.25">
      <c r="A1220" s="1">
        <v>44447</v>
      </c>
      <c r="B1220" s="2" t="s">
        <v>41</v>
      </c>
      <c r="C1220" s="2" t="s">
        <v>42</v>
      </c>
      <c r="D1220">
        <v>705</v>
      </c>
      <c r="E1220">
        <v>434887</v>
      </c>
      <c r="F1220">
        <f>E1220-E1221</f>
        <v>608</v>
      </c>
      <c r="G1220">
        <v>11706</v>
      </c>
      <c r="H1220">
        <f>G1220-G1221</f>
        <v>2</v>
      </c>
      <c r="I1220">
        <v>13162</v>
      </c>
      <c r="J1220">
        <f>I1220-I1221</f>
        <v>95</v>
      </c>
      <c r="K1220">
        <v>459755</v>
      </c>
      <c r="L1220">
        <f>K1220-K1221</f>
        <v>705</v>
      </c>
    </row>
    <row r="1221" spans="1:12" x14ac:dyDescent="0.25">
      <c r="A1221" s="1">
        <v>44446</v>
      </c>
      <c r="B1221" s="2" t="s">
        <v>41</v>
      </c>
      <c r="C1221" s="2" t="s">
        <v>42</v>
      </c>
      <c r="D1221">
        <v>583</v>
      </c>
      <c r="E1221">
        <v>434279</v>
      </c>
      <c r="F1221">
        <f>E1221-E1222</f>
        <v>755</v>
      </c>
      <c r="G1221">
        <v>11704</v>
      </c>
      <c r="H1221">
        <f>G1221-G1222</f>
        <v>3</v>
      </c>
      <c r="I1221">
        <v>13067</v>
      </c>
      <c r="J1221">
        <f>I1221-I1222</f>
        <v>-175</v>
      </c>
      <c r="K1221">
        <v>459050</v>
      </c>
      <c r="L1221">
        <f>K1221-K1222</f>
        <v>583</v>
      </c>
    </row>
    <row r="1222" spans="1:12" x14ac:dyDescent="0.25">
      <c r="A1222" s="1">
        <v>44445</v>
      </c>
      <c r="B1222" s="2" t="s">
        <v>41</v>
      </c>
      <c r="C1222" s="2" t="s">
        <v>42</v>
      </c>
      <c r="D1222">
        <v>274</v>
      </c>
      <c r="E1222">
        <v>433524</v>
      </c>
      <c r="F1222">
        <f>E1222-E1223</f>
        <v>241</v>
      </c>
      <c r="G1222">
        <v>11701</v>
      </c>
      <c r="H1222">
        <f>G1222-G1223</f>
        <v>1</v>
      </c>
      <c r="I1222">
        <v>13242</v>
      </c>
      <c r="J1222">
        <f>I1222-I1223</f>
        <v>32</v>
      </c>
      <c r="K1222">
        <v>458467</v>
      </c>
      <c r="L1222">
        <f>K1222-K1223</f>
        <v>274</v>
      </c>
    </row>
    <row r="1223" spans="1:12" x14ac:dyDescent="0.25">
      <c r="A1223" s="1">
        <v>44444</v>
      </c>
      <c r="B1223" s="2" t="s">
        <v>41</v>
      </c>
      <c r="C1223" s="2" t="s">
        <v>42</v>
      </c>
      <c r="D1223">
        <v>573</v>
      </c>
      <c r="E1223">
        <v>433283</v>
      </c>
      <c r="F1223">
        <f>E1223-E1224</f>
        <v>327</v>
      </c>
      <c r="G1223">
        <v>11700</v>
      </c>
      <c r="H1223">
        <f>G1223-G1224</f>
        <v>2</v>
      </c>
      <c r="I1223">
        <v>13210</v>
      </c>
      <c r="J1223">
        <f>I1223-I1224</f>
        <v>244</v>
      </c>
      <c r="K1223">
        <v>458193</v>
      </c>
      <c r="L1223">
        <f>K1223-K1224</f>
        <v>573</v>
      </c>
    </row>
    <row r="1224" spans="1:12" x14ac:dyDescent="0.25">
      <c r="A1224" s="1">
        <v>44443</v>
      </c>
      <c r="B1224" s="2" t="s">
        <v>41</v>
      </c>
      <c r="C1224" s="2" t="s">
        <v>42</v>
      </c>
      <c r="D1224">
        <v>645</v>
      </c>
      <c r="E1224">
        <v>432956</v>
      </c>
      <c r="F1224">
        <f>E1224-E1225</f>
        <v>753</v>
      </c>
      <c r="G1224">
        <v>11698</v>
      </c>
      <c r="H1224">
        <f>G1224-G1225</f>
        <v>5</v>
      </c>
      <c r="I1224">
        <v>12966</v>
      </c>
      <c r="J1224">
        <f>I1224-I1225</f>
        <v>-113</v>
      </c>
      <c r="K1224">
        <v>457620</v>
      </c>
      <c r="L1224">
        <f>K1224-K1225</f>
        <v>645</v>
      </c>
    </row>
    <row r="1225" spans="1:12" x14ac:dyDescent="0.25">
      <c r="A1225" s="1">
        <v>44442</v>
      </c>
      <c r="B1225" s="2" t="s">
        <v>41</v>
      </c>
      <c r="C1225" s="2" t="s">
        <v>42</v>
      </c>
      <c r="D1225">
        <v>637</v>
      </c>
      <c r="E1225">
        <v>432203</v>
      </c>
      <c r="F1225">
        <f>E1225-E1226</f>
        <v>612</v>
      </c>
      <c r="G1225">
        <v>11693</v>
      </c>
      <c r="H1225">
        <f>G1225-G1226</f>
        <v>2</v>
      </c>
      <c r="I1225">
        <v>13079</v>
      </c>
      <c r="J1225">
        <f>I1225-I1226</f>
        <v>23</v>
      </c>
      <c r="K1225">
        <v>456975</v>
      </c>
      <c r="L1225">
        <f>K1225-K1226</f>
        <v>637</v>
      </c>
    </row>
    <row r="1226" spans="1:12" x14ac:dyDescent="0.25">
      <c r="A1226" s="1">
        <v>44441</v>
      </c>
      <c r="B1226" s="2" t="s">
        <v>41</v>
      </c>
      <c r="C1226" s="2" t="s">
        <v>42</v>
      </c>
      <c r="D1226">
        <v>844</v>
      </c>
      <c r="E1226">
        <v>431591</v>
      </c>
      <c r="F1226">
        <f>E1226-E1227</f>
        <v>581</v>
      </c>
      <c r="G1226">
        <v>11691</v>
      </c>
      <c r="H1226">
        <f>G1226-G1227</f>
        <v>2</v>
      </c>
      <c r="I1226">
        <v>13056</v>
      </c>
      <c r="J1226">
        <f>I1226-I1227</f>
        <v>261</v>
      </c>
      <c r="K1226">
        <v>456338</v>
      </c>
      <c r="L1226">
        <f>K1226-K1227</f>
        <v>844</v>
      </c>
    </row>
    <row r="1227" spans="1:12" x14ac:dyDescent="0.25">
      <c r="A1227" s="1">
        <v>44440</v>
      </c>
      <c r="B1227" s="2" t="s">
        <v>41</v>
      </c>
      <c r="C1227" s="2" t="s">
        <v>42</v>
      </c>
      <c r="D1227">
        <v>691</v>
      </c>
      <c r="E1227">
        <v>431010</v>
      </c>
      <c r="F1227">
        <f>E1227-E1228</f>
        <v>797</v>
      </c>
      <c r="G1227">
        <v>11689</v>
      </c>
      <c r="H1227">
        <f>G1227-G1228</f>
        <v>3</v>
      </c>
      <c r="I1227">
        <v>12795</v>
      </c>
      <c r="J1227">
        <f>I1227-I1228</f>
        <v>-109</v>
      </c>
      <c r="K1227">
        <v>455494</v>
      </c>
      <c r="L1227">
        <f>K1227-K1228</f>
        <v>691</v>
      </c>
    </row>
    <row r="1228" spans="1:12" x14ac:dyDescent="0.25">
      <c r="A1228" s="1">
        <v>44439</v>
      </c>
      <c r="B1228" s="2" t="s">
        <v>41</v>
      </c>
      <c r="C1228" s="2" t="s">
        <v>42</v>
      </c>
      <c r="D1228">
        <v>583</v>
      </c>
      <c r="E1228">
        <v>430213</v>
      </c>
      <c r="F1228">
        <f>E1228-E1229</f>
        <v>762</v>
      </c>
      <c r="G1228">
        <v>11686</v>
      </c>
      <c r="H1228">
        <f>G1228-G1229</f>
        <v>3</v>
      </c>
      <c r="I1228">
        <v>12904</v>
      </c>
      <c r="J1228">
        <f>I1228-I1229</f>
        <v>-182</v>
      </c>
      <c r="K1228">
        <v>454803</v>
      </c>
      <c r="L1228">
        <f>K1228-K1229</f>
        <v>583</v>
      </c>
    </row>
    <row r="1229" spans="1:12" x14ac:dyDescent="0.25">
      <c r="A1229" s="1">
        <v>44438</v>
      </c>
      <c r="B1229" s="2" t="s">
        <v>41</v>
      </c>
      <c r="C1229" s="2" t="s">
        <v>42</v>
      </c>
      <c r="D1229">
        <v>319</v>
      </c>
      <c r="E1229">
        <v>429451</v>
      </c>
      <c r="F1229">
        <f>E1229-E1230</f>
        <v>172</v>
      </c>
      <c r="G1229">
        <v>11683</v>
      </c>
      <c r="H1229">
        <f>G1229-G1230</f>
        <v>0</v>
      </c>
      <c r="I1229">
        <v>13086</v>
      </c>
      <c r="J1229">
        <f>I1229-I1230</f>
        <v>147</v>
      </c>
      <c r="K1229">
        <v>454220</v>
      </c>
      <c r="L1229">
        <f>K1229-K1230</f>
        <v>319</v>
      </c>
    </row>
    <row r="1230" spans="1:12" x14ac:dyDescent="0.25">
      <c r="A1230" s="1">
        <v>44437</v>
      </c>
      <c r="B1230" s="2" t="s">
        <v>41</v>
      </c>
      <c r="C1230" s="2" t="s">
        <v>42</v>
      </c>
      <c r="D1230">
        <v>513</v>
      </c>
      <c r="E1230">
        <v>429279</v>
      </c>
      <c r="F1230">
        <f>E1230-E1231</f>
        <v>381</v>
      </c>
      <c r="G1230">
        <v>11683</v>
      </c>
      <c r="H1230">
        <f>G1230-G1231</f>
        <v>2</v>
      </c>
      <c r="I1230">
        <v>12939</v>
      </c>
      <c r="J1230">
        <f>I1230-I1231</f>
        <v>130</v>
      </c>
      <c r="K1230">
        <v>453901</v>
      </c>
      <c r="L1230">
        <f>K1230-K1231</f>
        <v>513</v>
      </c>
    </row>
    <row r="1231" spans="1:12" x14ac:dyDescent="0.25">
      <c r="A1231" s="1">
        <v>44436</v>
      </c>
      <c r="B1231" s="2" t="s">
        <v>41</v>
      </c>
      <c r="C1231" s="2" t="s">
        <v>42</v>
      </c>
      <c r="D1231">
        <v>864</v>
      </c>
      <c r="E1231">
        <v>428898</v>
      </c>
      <c r="F1231">
        <f>E1231-E1232</f>
        <v>730</v>
      </c>
      <c r="G1231">
        <v>11681</v>
      </c>
      <c r="H1231">
        <f>G1231-G1232</f>
        <v>5</v>
      </c>
      <c r="I1231">
        <v>12809</v>
      </c>
      <c r="J1231">
        <f>I1231-I1232</f>
        <v>129</v>
      </c>
      <c r="K1231">
        <v>453388</v>
      </c>
      <c r="L1231">
        <f>K1231-K1232</f>
        <v>864</v>
      </c>
    </row>
    <row r="1232" spans="1:12" x14ac:dyDescent="0.25">
      <c r="A1232" s="1">
        <v>44435</v>
      </c>
      <c r="B1232" s="2" t="s">
        <v>41</v>
      </c>
      <c r="C1232" s="2" t="s">
        <v>42</v>
      </c>
      <c r="D1232">
        <v>694</v>
      </c>
      <c r="E1232">
        <v>428168</v>
      </c>
      <c r="F1232">
        <f>E1232-E1233</f>
        <v>631</v>
      </c>
      <c r="G1232">
        <v>11676</v>
      </c>
      <c r="H1232">
        <f>G1232-G1233</f>
        <v>2</v>
      </c>
      <c r="I1232">
        <v>12680</v>
      </c>
      <c r="J1232">
        <f>I1232-I1233</f>
        <v>61</v>
      </c>
      <c r="K1232">
        <v>452524</v>
      </c>
      <c r="L1232">
        <f>K1232-K1233</f>
        <v>694</v>
      </c>
    </row>
    <row r="1233" spans="1:12" x14ac:dyDescent="0.25">
      <c r="A1233" s="1">
        <v>44434</v>
      </c>
      <c r="B1233" s="2" t="s">
        <v>41</v>
      </c>
      <c r="C1233" s="2" t="s">
        <v>42</v>
      </c>
      <c r="D1233">
        <v>719</v>
      </c>
      <c r="E1233">
        <v>427537</v>
      </c>
      <c r="F1233">
        <f>E1233-E1234</f>
        <v>636</v>
      </c>
      <c r="G1233">
        <v>11674</v>
      </c>
      <c r="H1233">
        <f>G1233-G1234</f>
        <v>1</v>
      </c>
      <c r="I1233">
        <v>12619</v>
      </c>
      <c r="J1233">
        <f>I1233-I1234</f>
        <v>82</v>
      </c>
      <c r="K1233">
        <v>451830</v>
      </c>
      <c r="L1233">
        <f>K1233-K1234</f>
        <v>719</v>
      </c>
    </row>
    <row r="1234" spans="1:12" x14ac:dyDescent="0.25">
      <c r="A1234" s="1">
        <v>44433</v>
      </c>
      <c r="B1234" s="2" t="s">
        <v>41</v>
      </c>
      <c r="C1234" s="2" t="s">
        <v>42</v>
      </c>
      <c r="D1234">
        <v>847</v>
      </c>
      <c r="E1234">
        <v>426901</v>
      </c>
      <c r="F1234">
        <f>E1234-E1235</f>
        <v>743</v>
      </c>
      <c r="G1234">
        <v>11673</v>
      </c>
      <c r="H1234">
        <f>G1234-G1235</f>
        <v>5</v>
      </c>
      <c r="I1234">
        <v>12537</v>
      </c>
      <c r="J1234">
        <f>I1234-I1235</f>
        <v>99</v>
      </c>
      <c r="K1234">
        <v>451111</v>
      </c>
      <c r="L1234">
        <f>K1234-K1235</f>
        <v>847</v>
      </c>
    </row>
    <row r="1235" spans="1:12" x14ac:dyDescent="0.25">
      <c r="A1235" s="1">
        <v>44432</v>
      </c>
      <c r="B1235" s="2" t="s">
        <v>41</v>
      </c>
      <c r="C1235" s="2" t="s">
        <v>42</v>
      </c>
      <c r="D1235">
        <v>470</v>
      </c>
      <c r="E1235">
        <v>426158</v>
      </c>
      <c r="F1235">
        <f>E1235-E1236</f>
        <v>869</v>
      </c>
      <c r="G1235">
        <v>11668</v>
      </c>
      <c r="H1235">
        <f>G1235-G1236</f>
        <v>2</v>
      </c>
      <c r="I1235">
        <v>12438</v>
      </c>
      <c r="J1235">
        <f>I1235-I1236</f>
        <v>-401</v>
      </c>
      <c r="K1235">
        <v>450264</v>
      </c>
      <c r="L1235">
        <f>K1235-K1236</f>
        <v>470</v>
      </c>
    </row>
    <row r="1236" spans="1:12" x14ac:dyDescent="0.25">
      <c r="A1236" s="1">
        <v>44431</v>
      </c>
      <c r="B1236" s="2" t="s">
        <v>41</v>
      </c>
      <c r="C1236" s="2" t="s">
        <v>42</v>
      </c>
      <c r="D1236">
        <v>331</v>
      </c>
      <c r="E1236">
        <v>425289</v>
      </c>
      <c r="F1236">
        <f>E1236-E1237</f>
        <v>155</v>
      </c>
      <c r="G1236">
        <v>11666</v>
      </c>
      <c r="H1236">
        <f>G1236-G1237</f>
        <v>0</v>
      </c>
      <c r="I1236">
        <v>12839</v>
      </c>
      <c r="J1236">
        <f>I1236-I1237</f>
        <v>176</v>
      </c>
      <c r="K1236">
        <v>449794</v>
      </c>
      <c r="L1236">
        <f>K1236-K1237</f>
        <v>331</v>
      </c>
    </row>
    <row r="1237" spans="1:12" x14ac:dyDescent="0.25">
      <c r="A1237" s="1">
        <v>44430</v>
      </c>
      <c r="B1237" s="2" t="s">
        <v>41</v>
      </c>
      <c r="C1237" s="2" t="s">
        <v>42</v>
      </c>
      <c r="D1237">
        <v>420</v>
      </c>
      <c r="E1237">
        <v>425134</v>
      </c>
      <c r="F1237">
        <f>E1237-E1238</f>
        <v>451</v>
      </c>
      <c r="G1237">
        <v>11666</v>
      </c>
      <c r="H1237">
        <f>G1237-G1238</f>
        <v>0</v>
      </c>
      <c r="I1237">
        <v>12663</v>
      </c>
      <c r="J1237">
        <f>I1237-I1238</f>
        <v>-31</v>
      </c>
      <c r="K1237">
        <v>449463</v>
      </c>
      <c r="L1237">
        <f>K1237-K1238</f>
        <v>420</v>
      </c>
    </row>
    <row r="1238" spans="1:12" x14ac:dyDescent="0.25">
      <c r="A1238" s="1">
        <v>44429</v>
      </c>
      <c r="B1238" s="2" t="s">
        <v>41</v>
      </c>
      <c r="C1238" s="2" t="s">
        <v>42</v>
      </c>
      <c r="D1238">
        <v>744</v>
      </c>
      <c r="E1238">
        <v>424683</v>
      </c>
      <c r="F1238">
        <f>E1238-E1239</f>
        <v>711</v>
      </c>
      <c r="G1238">
        <v>11666</v>
      </c>
      <c r="H1238">
        <f>G1238-G1239</f>
        <v>3</v>
      </c>
      <c r="I1238">
        <v>12694</v>
      </c>
      <c r="J1238">
        <f>I1238-I1239</f>
        <v>30</v>
      </c>
      <c r="K1238">
        <v>449043</v>
      </c>
      <c r="L1238">
        <f>K1238-K1239</f>
        <v>744</v>
      </c>
    </row>
    <row r="1239" spans="1:12" x14ac:dyDescent="0.25">
      <c r="A1239" s="1">
        <v>44428</v>
      </c>
      <c r="B1239" s="2" t="s">
        <v>41</v>
      </c>
      <c r="C1239" s="2" t="s">
        <v>42</v>
      </c>
      <c r="D1239">
        <v>505</v>
      </c>
      <c r="E1239">
        <v>423972</v>
      </c>
      <c r="F1239">
        <f>E1239-E1240</f>
        <v>608</v>
      </c>
      <c r="G1239">
        <v>11663</v>
      </c>
      <c r="H1239">
        <f>G1239-G1240</f>
        <v>3</v>
      </c>
      <c r="I1239">
        <v>12664</v>
      </c>
      <c r="J1239">
        <f>I1239-I1240</f>
        <v>-106</v>
      </c>
      <c r="K1239">
        <v>448299</v>
      </c>
      <c r="L1239">
        <f>K1239-K1240</f>
        <v>505</v>
      </c>
    </row>
    <row r="1240" spans="1:12" x14ac:dyDescent="0.25">
      <c r="A1240" s="1">
        <v>44427</v>
      </c>
      <c r="B1240" s="2" t="s">
        <v>41</v>
      </c>
      <c r="C1240" s="2" t="s">
        <v>42</v>
      </c>
      <c r="D1240">
        <v>588</v>
      </c>
      <c r="E1240">
        <v>423364</v>
      </c>
      <c r="F1240">
        <f>E1240-E1241</f>
        <v>661</v>
      </c>
      <c r="G1240">
        <v>11660</v>
      </c>
      <c r="H1240">
        <f>G1240-G1241</f>
        <v>1</v>
      </c>
      <c r="I1240">
        <v>12770</v>
      </c>
      <c r="J1240">
        <f>I1240-I1241</f>
        <v>-74</v>
      </c>
      <c r="K1240">
        <v>447794</v>
      </c>
      <c r="L1240">
        <f>K1240-K1241</f>
        <v>588</v>
      </c>
    </row>
    <row r="1241" spans="1:12" x14ac:dyDescent="0.25">
      <c r="A1241" s="1">
        <v>44426</v>
      </c>
      <c r="B1241" s="2" t="s">
        <v>41</v>
      </c>
      <c r="C1241" s="2" t="s">
        <v>42</v>
      </c>
      <c r="D1241">
        <v>692</v>
      </c>
      <c r="E1241">
        <v>422703</v>
      </c>
      <c r="F1241">
        <f>E1241-E1242</f>
        <v>811</v>
      </c>
      <c r="G1241">
        <v>11659</v>
      </c>
      <c r="H1241">
        <f>G1241-G1242</f>
        <v>2</v>
      </c>
      <c r="I1241">
        <v>12844</v>
      </c>
      <c r="J1241">
        <f>I1241-I1242</f>
        <v>-121</v>
      </c>
      <c r="K1241">
        <v>447206</v>
      </c>
      <c r="L1241">
        <f>K1241-K1242</f>
        <v>692</v>
      </c>
    </row>
    <row r="1242" spans="1:12" x14ac:dyDescent="0.25">
      <c r="A1242" s="1">
        <v>44425</v>
      </c>
      <c r="B1242" s="2" t="s">
        <v>41</v>
      </c>
      <c r="C1242" s="2" t="s">
        <v>42</v>
      </c>
      <c r="D1242">
        <v>422</v>
      </c>
      <c r="E1242">
        <v>421892</v>
      </c>
      <c r="F1242">
        <f>E1242-E1243</f>
        <v>870</v>
      </c>
      <c r="G1242">
        <v>11657</v>
      </c>
      <c r="H1242">
        <f>G1242-G1243</f>
        <v>3</v>
      </c>
      <c r="I1242">
        <v>12965</v>
      </c>
      <c r="J1242">
        <f>I1242-I1243</f>
        <v>-451</v>
      </c>
      <c r="K1242">
        <v>446514</v>
      </c>
      <c r="L1242">
        <f>K1242-K1243</f>
        <v>422</v>
      </c>
    </row>
    <row r="1243" spans="1:12" x14ac:dyDescent="0.25">
      <c r="A1243" s="1">
        <v>44424</v>
      </c>
      <c r="B1243" s="2" t="s">
        <v>41</v>
      </c>
      <c r="C1243" s="2" t="s">
        <v>42</v>
      </c>
      <c r="D1243">
        <v>291</v>
      </c>
      <c r="E1243">
        <v>421022</v>
      </c>
      <c r="F1243">
        <f>E1243-E1244</f>
        <v>205</v>
      </c>
      <c r="G1243">
        <v>11654</v>
      </c>
      <c r="H1243">
        <f>G1243-G1244</f>
        <v>0</v>
      </c>
      <c r="I1243">
        <v>13416</v>
      </c>
      <c r="J1243">
        <f>I1243-I1244</f>
        <v>86</v>
      </c>
      <c r="K1243">
        <v>446092</v>
      </c>
      <c r="L1243">
        <f>K1243-K1244</f>
        <v>291</v>
      </c>
    </row>
    <row r="1244" spans="1:12" x14ac:dyDescent="0.25">
      <c r="A1244" s="1">
        <v>44423</v>
      </c>
      <c r="B1244" s="2" t="s">
        <v>41</v>
      </c>
      <c r="C1244" s="2" t="s">
        <v>42</v>
      </c>
      <c r="D1244">
        <v>509</v>
      </c>
      <c r="E1244">
        <v>420817</v>
      </c>
      <c r="F1244">
        <f>E1244-E1245</f>
        <v>463</v>
      </c>
      <c r="G1244">
        <v>11654</v>
      </c>
      <c r="H1244">
        <f>G1244-G1245</f>
        <v>2</v>
      </c>
      <c r="I1244">
        <v>13330</v>
      </c>
      <c r="J1244">
        <f>I1244-I1245</f>
        <v>44</v>
      </c>
      <c r="K1244">
        <v>445801</v>
      </c>
      <c r="L1244">
        <f>K1244-K1245</f>
        <v>509</v>
      </c>
    </row>
    <row r="1245" spans="1:12" x14ac:dyDescent="0.25">
      <c r="A1245" s="1">
        <v>44422</v>
      </c>
      <c r="B1245" s="2" t="s">
        <v>41</v>
      </c>
      <c r="C1245" s="2" t="s">
        <v>42</v>
      </c>
      <c r="D1245">
        <v>600</v>
      </c>
      <c r="E1245">
        <v>420354</v>
      </c>
      <c r="F1245">
        <f>E1245-E1246</f>
        <v>848</v>
      </c>
      <c r="G1245">
        <v>11652</v>
      </c>
      <c r="H1245">
        <f>G1245-G1246</f>
        <v>0</v>
      </c>
      <c r="I1245">
        <v>13286</v>
      </c>
      <c r="J1245">
        <f>I1245-I1246</f>
        <v>-248</v>
      </c>
      <c r="K1245">
        <v>445292</v>
      </c>
      <c r="L1245">
        <f>K1245-K1246</f>
        <v>600</v>
      </c>
    </row>
    <row r="1246" spans="1:12" x14ac:dyDescent="0.25">
      <c r="A1246" s="1">
        <v>44421</v>
      </c>
      <c r="B1246" s="2" t="s">
        <v>41</v>
      </c>
      <c r="C1246" s="2" t="s">
        <v>42</v>
      </c>
      <c r="D1246">
        <v>771</v>
      </c>
      <c r="E1246">
        <v>419506</v>
      </c>
      <c r="F1246">
        <f>E1246-E1247</f>
        <v>657</v>
      </c>
      <c r="G1246">
        <v>11652</v>
      </c>
      <c r="H1246">
        <f>G1246-G1247</f>
        <v>1</v>
      </c>
      <c r="I1246">
        <v>13534</v>
      </c>
      <c r="J1246">
        <f>I1246-I1247</f>
        <v>113</v>
      </c>
      <c r="K1246">
        <v>444692</v>
      </c>
      <c r="L1246">
        <f>K1246-K1247</f>
        <v>771</v>
      </c>
    </row>
    <row r="1247" spans="1:12" x14ac:dyDescent="0.25">
      <c r="A1247" s="1">
        <v>44420</v>
      </c>
      <c r="B1247" s="2" t="s">
        <v>41</v>
      </c>
      <c r="C1247" s="2" t="s">
        <v>42</v>
      </c>
      <c r="D1247">
        <v>583</v>
      </c>
      <c r="E1247">
        <v>418849</v>
      </c>
      <c r="F1247">
        <f>E1247-E1248</f>
        <v>768</v>
      </c>
      <c r="G1247">
        <v>11651</v>
      </c>
      <c r="H1247">
        <f>G1247-G1248</f>
        <v>1</v>
      </c>
      <c r="I1247">
        <v>13421</v>
      </c>
      <c r="J1247">
        <f>I1247-I1248</f>
        <v>-186</v>
      </c>
      <c r="K1247">
        <v>443921</v>
      </c>
      <c r="L1247">
        <f>K1247-K1248</f>
        <v>583</v>
      </c>
    </row>
    <row r="1248" spans="1:12" x14ac:dyDescent="0.25">
      <c r="A1248" s="1">
        <v>44419</v>
      </c>
      <c r="B1248" s="2" t="s">
        <v>41</v>
      </c>
      <c r="C1248" s="2" t="s">
        <v>42</v>
      </c>
      <c r="D1248">
        <v>620</v>
      </c>
      <c r="E1248">
        <v>418081</v>
      </c>
      <c r="F1248">
        <f>E1248-E1249</f>
        <v>658</v>
      </c>
      <c r="G1248">
        <v>11650</v>
      </c>
      <c r="H1248">
        <f>G1248-G1249</f>
        <v>0</v>
      </c>
      <c r="I1248">
        <v>13607</v>
      </c>
      <c r="J1248">
        <f>I1248-I1249</f>
        <v>-38</v>
      </c>
      <c r="K1248">
        <v>443338</v>
      </c>
      <c r="L1248">
        <f>K1248-K1249</f>
        <v>620</v>
      </c>
    </row>
    <row r="1249" spans="1:12" x14ac:dyDescent="0.25">
      <c r="A1249" s="1">
        <v>44418</v>
      </c>
      <c r="B1249" s="2" t="s">
        <v>41</v>
      </c>
      <c r="C1249" s="2" t="s">
        <v>42</v>
      </c>
      <c r="D1249">
        <v>604</v>
      </c>
      <c r="E1249">
        <v>417423</v>
      </c>
      <c r="F1249">
        <f>E1249-E1250</f>
        <v>737</v>
      </c>
      <c r="G1249">
        <v>11650</v>
      </c>
      <c r="H1249">
        <f>G1249-G1250</f>
        <v>1</v>
      </c>
      <c r="I1249">
        <v>13645</v>
      </c>
      <c r="J1249">
        <f>I1249-I1250</f>
        <v>-134</v>
      </c>
      <c r="K1249">
        <v>442718</v>
      </c>
      <c r="L1249">
        <f>K1249-K1250</f>
        <v>604</v>
      </c>
    </row>
    <row r="1250" spans="1:12" x14ac:dyDescent="0.25">
      <c r="A1250" s="1">
        <v>44417</v>
      </c>
      <c r="B1250" s="2" t="s">
        <v>41</v>
      </c>
      <c r="C1250" s="2" t="s">
        <v>42</v>
      </c>
      <c r="D1250">
        <v>425</v>
      </c>
      <c r="E1250">
        <v>416686</v>
      </c>
      <c r="F1250">
        <f>E1250-E1251</f>
        <v>222</v>
      </c>
      <c r="G1250">
        <v>11649</v>
      </c>
      <c r="H1250">
        <f>G1250-G1251</f>
        <v>2</v>
      </c>
      <c r="I1250">
        <v>13779</v>
      </c>
      <c r="J1250">
        <f>I1250-I1251</f>
        <v>201</v>
      </c>
      <c r="K1250">
        <v>442114</v>
      </c>
      <c r="L1250">
        <f>K1250-K1251</f>
        <v>425</v>
      </c>
    </row>
    <row r="1251" spans="1:12" x14ac:dyDescent="0.25">
      <c r="A1251" s="1">
        <v>44416</v>
      </c>
      <c r="B1251" s="2" t="s">
        <v>41</v>
      </c>
      <c r="C1251" s="2" t="s">
        <v>42</v>
      </c>
      <c r="D1251">
        <v>587</v>
      </c>
      <c r="E1251">
        <v>416464</v>
      </c>
      <c r="F1251">
        <f>E1251-E1252</f>
        <v>378</v>
      </c>
      <c r="G1251">
        <v>11647</v>
      </c>
      <c r="H1251">
        <f>G1251-G1252</f>
        <v>0</v>
      </c>
      <c r="I1251">
        <v>13578</v>
      </c>
      <c r="J1251">
        <f>I1251-I1252</f>
        <v>209</v>
      </c>
      <c r="K1251">
        <v>441689</v>
      </c>
      <c r="L1251">
        <f>K1251-K1252</f>
        <v>587</v>
      </c>
    </row>
    <row r="1252" spans="1:12" x14ac:dyDescent="0.25">
      <c r="A1252" s="1">
        <v>44415</v>
      </c>
      <c r="B1252" s="2" t="s">
        <v>41</v>
      </c>
      <c r="C1252" s="2" t="s">
        <v>42</v>
      </c>
      <c r="D1252">
        <v>682</v>
      </c>
      <c r="E1252">
        <v>416086</v>
      </c>
      <c r="F1252">
        <f>E1252-E1253</f>
        <v>697</v>
      </c>
      <c r="G1252">
        <v>11647</v>
      </c>
      <c r="H1252">
        <f>G1252-G1253</f>
        <v>2</v>
      </c>
      <c r="I1252">
        <v>13369</v>
      </c>
      <c r="J1252">
        <f>I1252-I1253</f>
        <v>-17</v>
      </c>
      <c r="K1252">
        <v>441102</v>
      </c>
      <c r="L1252">
        <f>K1252-K1253</f>
        <v>682</v>
      </c>
    </row>
    <row r="1253" spans="1:12" x14ac:dyDescent="0.25">
      <c r="A1253" s="1">
        <v>44414</v>
      </c>
      <c r="B1253" s="2" t="s">
        <v>41</v>
      </c>
      <c r="C1253" s="2" t="s">
        <v>42</v>
      </c>
      <c r="D1253">
        <v>564</v>
      </c>
      <c r="E1253">
        <v>415389</v>
      </c>
      <c r="F1253">
        <f>E1253-E1254</f>
        <v>481</v>
      </c>
      <c r="G1253">
        <v>11645</v>
      </c>
      <c r="H1253">
        <f>G1253-G1254</f>
        <v>0</v>
      </c>
      <c r="I1253">
        <v>13386</v>
      </c>
      <c r="J1253">
        <f>I1253-I1254</f>
        <v>83</v>
      </c>
      <c r="K1253">
        <v>440420</v>
      </c>
      <c r="L1253">
        <f>K1253-K1254</f>
        <v>564</v>
      </c>
    </row>
    <row r="1254" spans="1:12" x14ac:dyDescent="0.25">
      <c r="A1254" s="1">
        <v>44413</v>
      </c>
      <c r="B1254" s="2" t="s">
        <v>41</v>
      </c>
      <c r="C1254" s="2" t="s">
        <v>42</v>
      </c>
      <c r="D1254">
        <v>888</v>
      </c>
      <c r="E1254">
        <v>414908</v>
      </c>
      <c r="F1254">
        <f>E1254-E1255</f>
        <v>564</v>
      </c>
      <c r="G1254">
        <v>11645</v>
      </c>
      <c r="H1254">
        <f>G1254-G1255</f>
        <v>1</v>
      </c>
      <c r="I1254">
        <v>13303</v>
      </c>
      <c r="J1254">
        <f>I1254-I1255</f>
        <v>323</v>
      </c>
      <c r="K1254">
        <v>439856</v>
      </c>
      <c r="L1254">
        <f>K1254-K1255</f>
        <v>888</v>
      </c>
    </row>
    <row r="1255" spans="1:12" x14ac:dyDescent="0.25">
      <c r="A1255" s="1">
        <v>44412</v>
      </c>
      <c r="B1255" s="2" t="s">
        <v>41</v>
      </c>
      <c r="C1255" s="2" t="s">
        <v>42</v>
      </c>
      <c r="D1255">
        <v>779</v>
      </c>
      <c r="E1255">
        <v>414344</v>
      </c>
      <c r="F1255">
        <f>E1255-E1256</f>
        <v>545</v>
      </c>
      <c r="G1255">
        <v>11644</v>
      </c>
      <c r="H1255">
        <f>G1255-G1256</f>
        <v>1</v>
      </c>
      <c r="I1255">
        <v>12980</v>
      </c>
      <c r="J1255">
        <f>I1255-I1256</f>
        <v>233</v>
      </c>
      <c r="K1255">
        <v>438968</v>
      </c>
      <c r="L1255">
        <f>K1255-K1256</f>
        <v>779</v>
      </c>
    </row>
    <row r="1256" spans="1:12" x14ac:dyDescent="0.25">
      <c r="A1256" s="1">
        <v>44411</v>
      </c>
      <c r="B1256" s="2" t="s">
        <v>41</v>
      </c>
      <c r="C1256" s="2" t="s">
        <v>42</v>
      </c>
      <c r="D1256">
        <v>663</v>
      </c>
      <c r="E1256">
        <v>413799</v>
      </c>
      <c r="F1256">
        <f>E1256-E1257</f>
        <v>572</v>
      </c>
      <c r="G1256">
        <v>11643</v>
      </c>
      <c r="H1256">
        <f>G1256-G1257</f>
        <v>4</v>
      </c>
      <c r="I1256">
        <v>12747</v>
      </c>
      <c r="J1256">
        <f>I1256-I1257</f>
        <v>87</v>
      </c>
      <c r="K1256">
        <v>438189</v>
      </c>
      <c r="L1256">
        <f>K1256-K1257</f>
        <v>663</v>
      </c>
    </row>
    <row r="1257" spans="1:12" x14ac:dyDescent="0.25">
      <c r="A1257" s="1">
        <v>44410</v>
      </c>
      <c r="B1257" s="2" t="s">
        <v>41</v>
      </c>
      <c r="C1257" s="2" t="s">
        <v>42</v>
      </c>
      <c r="D1257">
        <v>460</v>
      </c>
      <c r="E1257">
        <v>413227</v>
      </c>
      <c r="F1257">
        <f>E1257-E1258</f>
        <v>155</v>
      </c>
      <c r="G1257">
        <v>11639</v>
      </c>
      <c r="H1257">
        <f>G1257-G1258</f>
        <v>0</v>
      </c>
      <c r="I1257">
        <v>12660</v>
      </c>
      <c r="J1257">
        <f>I1257-I1258</f>
        <v>308</v>
      </c>
      <c r="K1257">
        <v>437526</v>
      </c>
      <c r="L1257">
        <f>K1257-K1258</f>
        <v>460</v>
      </c>
    </row>
    <row r="1258" spans="1:12" x14ac:dyDescent="0.25">
      <c r="A1258" s="1">
        <v>44409</v>
      </c>
      <c r="B1258" s="2" t="s">
        <v>41</v>
      </c>
      <c r="C1258" s="2" t="s">
        <v>42</v>
      </c>
      <c r="D1258">
        <v>483</v>
      </c>
      <c r="E1258">
        <v>413072</v>
      </c>
      <c r="F1258">
        <f>E1258-E1259</f>
        <v>244</v>
      </c>
      <c r="G1258">
        <v>11639</v>
      </c>
      <c r="H1258">
        <f>G1258-G1259</f>
        <v>-3</v>
      </c>
      <c r="I1258">
        <v>12352</v>
      </c>
      <c r="J1258">
        <f>I1258-I1259</f>
        <v>239</v>
      </c>
      <c r="K1258">
        <v>437066</v>
      </c>
      <c r="L1258">
        <f>K1258-K1259</f>
        <v>483</v>
      </c>
    </row>
    <row r="1259" spans="1:12" x14ac:dyDescent="0.25">
      <c r="A1259" s="1">
        <v>44408</v>
      </c>
      <c r="B1259" s="2" t="s">
        <v>41</v>
      </c>
      <c r="C1259" s="2" t="s">
        <v>42</v>
      </c>
      <c r="D1259">
        <v>629</v>
      </c>
      <c r="E1259">
        <v>412828</v>
      </c>
      <c r="F1259">
        <f>E1259-E1260</f>
        <v>442</v>
      </c>
      <c r="G1259">
        <v>11642</v>
      </c>
      <c r="H1259">
        <f>G1259-G1260</f>
        <v>1</v>
      </c>
      <c r="I1259">
        <v>12113</v>
      </c>
      <c r="J1259">
        <f>I1259-I1260</f>
        <v>186</v>
      </c>
      <c r="K1259">
        <v>436583</v>
      </c>
      <c r="L1259">
        <f>K1259-K1260</f>
        <v>629</v>
      </c>
    </row>
    <row r="1260" spans="1:12" x14ac:dyDescent="0.25">
      <c r="A1260" s="1">
        <v>44407</v>
      </c>
      <c r="B1260" s="2" t="s">
        <v>41</v>
      </c>
      <c r="C1260" s="2" t="s">
        <v>42</v>
      </c>
      <c r="D1260">
        <v>1046</v>
      </c>
      <c r="E1260">
        <v>412386</v>
      </c>
      <c r="F1260">
        <f>E1260-E1261</f>
        <v>284</v>
      </c>
      <c r="G1260">
        <v>11641</v>
      </c>
      <c r="H1260">
        <f>G1260-G1261</f>
        <v>0</v>
      </c>
      <c r="I1260">
        <v>11927</v>
      </c>
      <c r="J1260">
        <f>I1260-I1261</f>
        <v>762</v>
      </c>
      <c r="K1260">
        <v>435954</v>
      </c>
      <c r="L1260">
        <f>K1260-K1261</f>
        <v>1046</v>
      </c>
    </row>
    <row r="1261" spans="1:12" x14ac:dyDescent="0.25">
      <c r="A1261" s="1">
        <v>44406</v>
      </c>
      <c r="B1261" s="2" t="s">
        <v>41</v>
      </c>
      <c r="C1261" s="2" t="s">
        <v>42</v>
      </c>
      <c r="D1261">
        <v>737</v>
      </c>
      <c r="E1261">
        <v>412102</v>
      </c>
      <c r="F1261">
        <f>E1261-E1262</f>
        <v>265</v>
      </c>
      <c r="G1261">
        <v>11641</v>
      </c>
      <c r="H1261">
        <f>G1261-G1262</f>
        <v>7</v>
      </c>
      <c r="I1261">
        <v>11165</v>
      </c>
      <c r="J1261">
        <f>I1261-I1262</f>
        <v>465</v>
      </c>
      <c r="K1261">
        <v>434908</v>
      </c>
      <c r="L1261">
        <f>K1261-K1262</f>
        <v>737</v>
      </c>
    </row>
    <row r="1262" spans="1:12" x14ac:dyDescent="0.25">
      <c r="A1262" s="1">
        <v>44405</v>
      </c>
      <c r="B1262" s="2" t="s">
        <v>41</v>
      </c>
      <c r="C1262" s="2" t="s">
        <v>42</v>
      </c>
      <c r="D1262">
        <v>544</v>
      </c>
      <c r="E1262">
        <v>411837</v>
      </c>
      <c r="F1262">
        <f>E1262-E1263</f>
        <v>309</v>
      </c>
      <c r="G1262">
        <v>11634</v>
      </c>
      <c r="H1262">
        <f>G1262-G1263</f>
        <v>0</v>
      </c>
      <c r="I1262">
        <v>10700</v>
      </c>
      <c r="J1262">
        <f>I1262-I1263</f>
        <v>235</v>
      </c>
      <c r="K1262">
        <v>434171</v>
      </c>
      <c r="L1262">
        <f>K1262-K1263</f>
        <v>544</v>
      </c>
    </row>
    <row r="1263" spans="1:12" x14ac:dyDescent="0.25">
      <c r="A1263" s="1">
        <v>44404</v>
      </c>
      <c r="B1263" s="2" t="s">
        <v>41</v>
      </c>
      <c r="C1263" s="2" t="s">
        <v>42</v>
      </c>
      <c r="D1263">
        <v>804</v>
      </c>
      <c r="E1263">
        <v>411528</v>
      </c>
      <c r="F1263">
        <f>E1263-E1264</f>
        <v>418</v>
      </c>
      <c r="G1263">
        <v>11634</v>
      </c>
      <c r="H1263">
        <f>G1263-G1264</f>
        <v>2</v>
      </c>
      <c r="I1263">
        <v>10465</v>
      </c>
      <c r="J1263">
        <f>I1263-I1264</f>
        <v>384</v>
      </c>
      <c r="K1263">
        <v>433627</v>
      </c>
      <c r="L1263">
        <f>K1263-K1264</f>
        <v>804</v>
      </c>
    </row>
    <row r="1264" spans="1:12" x14ac:dyDescent="0.25">
      <c r="A1264" s="1">
        <v>44403</v>
      </c>
      <c r="B1264" s="2" t="s">
        <v>41</v>
      </c>
      <c r="C1264" s="2" t="s">
        <v>42</v>
      </c>
      <c r="D1264">
        <v>407</v>
      </c>
      <c r="E1264">
        <v>411110</v>
      </c>
      <c r="F1264">
        <f>E1264-E1265</f>
        <v>52</v>
      </c>
      <c r="G1264">
        <v>11632</v>
      </c>
      <c r="H1264">
        <f>G1264-G1265</f>
        <v>1</v>
      </c>
      <c r="I1264">
        <v>10081</v>
      </c>
      <c r="J1264">
        <f>I1264-I1265</f>
        <v>354</v>
      </c>
      <c r="K1264">
        <v>432823</v>
      </c>
      <c r="L1264">
        <f>K1264-K1265</f>
        <v>407</v>
      </c>
    </row>
    <row r="1265" spans="1:12" x14ac:dyDescent="0.25">
      <c r="A1265" s="1">
        <v>44402</v>
      </c>
      <c r="B1265" s="2" t="s">
        <v>41</v>
      </c>
      <c r="C1265" s="2" t="s">
        <v>42</v>
      </c>
      <c r="D1265">
        <v>507</v>
      </c>
      <c r="E1265">
        <v>411058</v>
      </c>
      <c r="F1265">
        <f>E1265-E1266</f>
        <v>145</v>
      </c>
      <c r="G1265">
        <v>11631</v>
      </c>
      <c r="H1265">
        <f>G1265-G1266</f>
        <v>0</v>
      </c>
      <c r="I1265">
        <v>9727</v>
      </c>
      <c r="J1265">
        <f>I1265-I1266</f>
        <v>362</v>
      </c>
      <c r="K1265">
        <v>432416</v>
      </c>
      <c r="L1265">
        <f>K1265-K1266</f>
        <v>507</v>
      </c>
    </row>
    <row r="1266" spans="1:12" x14ac:dyDescent="0.25">
      <c r="A1266" s="1">
        <v>44401</v>
      </c>
      <c r="B1266" s="2" t="s">
        <v>41</v>
      </c>
      <c r="C1266" s="2" t="s">
        <v>42</v>
      </c>
      <c r="D1266">
        <v>576</v>
      </c>
      <c r="E1266">
        <v>410913</v>
      </c>
      <c r="F1266">
        <f>E1266-E1267</f>
        <v>167</v>
      </c>
      <c r="G1266">
        <v>11631</v>
      </c>
      <c r="H1266">
        <f>G1266-G1267</f>
        <v>2</v>
      </c>
      <c r="I1266">
        <v>9365</v>
      </c>
      <c r="J1266">
        <f>I1266-I1267</f>
        <v>407</v>
      </c>
      <c r="K1266">
        <v>431909</v>
      </c>
      <c r="L1266">
        <f>K1266-K1267</f>
        <v>576</v>
      </c>
    </row>
    <row r="1267" spans="1:12" x14ac:dyDescent="0.25">
      <c r="A1267" s="1">
        <v>44400</v>
      </c>
      <c r="B1267" s="2" t="s">
        <v>41</v>
      </c>
      <c r="C1267" s="2" t="s">
        <v>42</v>
      </c>
      <c r="D1267">
        <v>669</v>
      </c>
      <c r="E1267">
        <v>410746</v>
      </c>
      <c r="F1267">
        <f>E1267-E1268</f>
        <v>173</v>
      </c>
      <c r="G1267">
        <v>11629</v>
      </c>
      <c r="H1267">
        <f>G1267-G1268</f>
        <v>0</v>
      </c>
      <c r="I1267">
        <v>8958</v>
      </c>
      <c r="J1267">
        <f>I1267-I1268</f>
        <v>496</v>
      </c>
      <c r="K1267">
        <v>431333</v>
      </c>
      <c r="L1267">
        <f>K1267-K1268</f>
        <v>669</v>
      </c>
    </row>
    <row r="1268" spans="1:12" x14ac:dyDescent="0.25">
      <c r="A1268" s="1">
        <v>44399</v>
      </c>
      <c r="B1268" s="2" t="s">
        <v>41</v>
      </c>
      <c r="C1268" s="2" t="s">
        <v>42</v>
      </c>
      <c r="D1268">
        <v>819</v>
      </c>
      <c r="E1268">
        <v>410573</v>
      </c>
      <c r="F1268">
        <f>E1268-E1269</f>
        <v>138</v>
      </c>
      <c r="G1268">
        <v>11629</v>
      </c>
      <c r="H1268">
        <f>G1268-G1269</f>
        <v>1</v>
      </c>
      <c r="I1268">
        <v>8462</v>
      </c>
      <c r="J1268">
        <f>I1268-I1269</f>
        <v>680</v>
      </c>
      <c r="K1268">
        <v>430664</v>
      </c>
      <c r="L1268">
        <f>K1268-K1269</f>
        <v>819</v>
      </c>
    </row>
    <row r="1269" spans="1:12" x14ac:dyDescent="0.25">
      <c r="A1269" s="1">
        <v>44398</v>
      </c>
      <c r="B1269" s="2" t="s">
        <v>41</v>
      </c>
      <c r="C1269" s="2" t="s">
        <v>42</v>
      </c>
      <c r="D1269">
        <v>457</v>
      </c>
      <c r="E1269">
        <v>410435</v>
      </c>
      <c r="F1269">
        <f>E1269-E1270</f>
        <v>166</v>
      </c>
      <c r="G1269">
        <v>11628</v>
      </c>
      <c r="H1269">
        <f>G1269-G1270</f>
        <v>-1</v>
      </c>
      <c r="I1269">
        <v>7782</v>
      </c>
      <c r="J1269">
        <f>I1269-I1270</f>
        <v>292</v>
      </c>
      <c r="K1269">
        <v>429845</v>
      </c>
      <c r="L1269">
        <f>K1269-K1270</f>
        <v>457</v>
      </c>
    </row>
    <row r="1270" spans="1:12" x14ac:dyDescent="0.25">
      <c r="A1270" s="1">
        <v>44397</v>
      </c>
      <c r="B1270" s="2" t="s">
        <v>41</v>
      </c>
      <c r="C1270" s="2" t="s">
        <v>42</v>
      </c>
      <c r="D1270">
        <v>600</v>
      </c>
      <c r="E1270">
        <v>410269</v>
      </c>
      <c r="F1270">
        <f>E1270-E1271</f>
        <v>148</v>
      </c>
      <c r="G1270">
        <v>11629</v>
      </c>
      <c r="H1270">
        <f>G1270-G1271</f>
        <v>0</v>
      </c>
      <c r="I1270">
        <v>7490</v>
      </c>
      <c r="J1270">
        <f>I1270-I1271</f>
        <v>452</v>
      </c>
      <c r="K1270">
        <v>429388</v>
      </c>
      <c r="L1270">
        <f>K1270-K1271</f>
        <v>600</v>
      </c>
    </row>
    <row r="1271" spans="1:12" x14ac:dyDescent="0.25">
      <c r="A1271" s="1">
        <v>44396</v>
      </c>
      <c r="B1271" s="2" t="s">
        <v>41</v>
      </c>
      <c r="C1271" s="2" t="s">
        <v>42</v>
      </c>
      <c r="D1271">
        <v>238</v>
      </c>
      <c r="E1271">
        <v>410121</v>
      </c>
      <c r="F1271">
        <f>E1271-E1272</f>
        <v>16</v>
      </c>
      <c r="G1271">
        <v>11629</v>
      </c>
      <c r="H1271">
        <f>G1271-G1272</f>
        <v>0</v>
      </c>
      <c r="I1271">
        <v>7038</v>
      </c>
      <c r="J1271">
        <f>I1271-I1272</f>
        <v>222</v>
      </c>
      <c r="K1271">
        <v>428788</v>
      </c>
      <c r="L1271">
        <f>K1271-K1272</f>
        <v>238</v>
      </c>
    </row>
    <row r="1272" spans="1:12" x14ac:dyDescent="0.25">
      <c r="A1272" s="1">
        <v>44395</v>
      </c>
      <c r="B1272" s="2" t="s">
        <v>41</v>
      </c>
      <c r="C1272" s="2" t="s">
        <v>42</v>
      </c>
      <c r="D1272">
        <v>379</v>
      </c>
      <c r="E1272">
        <v>410105</v>
      </c>
      <c r="F1272">
        <f>E1272-E1273</f>
        <v>31</v>
      </c>
      <c r="G1272">
        <v>11629</v>
      </c>
      <c r="H1272">
        <f>G1272-G1273</f>
        <v>0</v>
      </c>
      <c r="I1272">
        <v>6816</v>
      </c>
      <c r="J1272">
        <f>I1272-I1273</f>
        <v>348</v>
      </c>
      <c r="K1272">
        <v>428550</v>
      </c>
      <c r="L1272">
        <f>K1272-K1273</f>
        <v>379</v>
      </c>
    </row>
    <row r="1273" spans="1:12" x14ac:dyDescent="0.25">
      <c r="A1273" s="1">
        <v>44394</v>
      </c>
      <c r="B1273" s="2" t="s">
        <v>41</v>
      </c>
      <c r="C1273" s="2" t="s">
        <v>42</v>
      </c>
      <c r="D1273">
        <v>424</v>
      </c>
      <c r="E1273">
        <v>410074</v>
      </c>
      <c r="F1273">
        <f>E1273-E1274</f>
        <v>50</v>
      </c>
      <c r="G1273">
        <v>11629</v>
      </c>
      <c r="H1273">
        <f>G1273-G1274</f>
        <v>3</v>
      </c>
      <c r="I1273">
        <v>6468</v>
      </c>
      <c r="J1273">
        <f>I1273-I1274</f>
        <v>371</v>
      </c>
      <c r="K1273">
        <v>428171</v>
      </c>
      <c r="L1273">
        <f>K1273-K1274</f>
        <v>424</v>
      </c>
    </row>
    <row r="1274" spans="1:12" x14ac:dyDescent="0.25">
      <c r="A1274" s="1">
        <v>44393</v>
      </c>
      <c r="B1274" s="2" t="s">
        <v>41</v>
      </c>
      <c r="C1274" s="2" t="s">
        <v>42</v>
      </c>
      <c r="D1274">
        <v>425</v>
      </c>
      <c r="E1274">
        <v>410024</v>
      </c>
      <c r="F1274">
        <f>E1274-E1275</f>
        <v>72</v>
      </c>
      <c r="G1274">
        <v>11626</v>
      </c>
      <c r="H1274">
        <f>G1274-G1275</f>
        <v>1</v>
      </c>
      <c r="I1274">
        <v>6097</v>
      </c>
      <c r="J1274">
        <f>I1274-I1275</f>
        <v>352</v>
      </c>
      <c r="K1274">
        <v>427747</v>
      </c>
      <c r="L1274">
        <f>K1274-K1275</f>
        <v>425</v>
      </c>
    </row>
    <row r="1275" spans="1:12" x14ac:dyDescent="0.25">
      <c r="A1275" s="1">
        <v>44392</v>
      </c>
      <c r="B1275" s="2" t="s">
        <v>41</v>
      </c>
      <c r="C1275" s="2" t="s">
        <v>42</v>
      </c>
      <c r="D1275">
        <v>318</v>
      </c>
      <c r="E1275">
        <v>409952</v>
      </c>
      <c r="F1275">
        <f>E1275-E1276</f>
        <v>64</v>
      </c>
      <c r="G1275">
        <v>11625</v>
      </c>
      <c r="H1275">
        <f>G1275-G1276</f>
        <v>1</v>
      </c>
      <c r="I1275">
        <v>5745</v>
      </c>
      <c r="J1275">
        <f>I1275-I1276</f>
        <v>253</v>
      </c>
      <c r="K1275">
        <v>427322</v>
      </c>
      <c r="L1275">
        <f>K1275-K1276</f>
        <v>318</v>
      </c>
    </row>
    <row r="1276" spans="1:12" x14ac:dyDescent="0.25">
      <c r="A1276" s="1">
        <v>44391</v>
      </c>
      <c r="B1276" s="2" t="s">
        <v>41</v>
      </c>
      <c r="C1276" s="2" t="s">
        <v>42</v>
      </c>
      <c r="D1276">
        <v>261</v>
      </c>
      <c r="E1276">
        <v>409888</v>
      </c>
      <c r="F1276">
        <f>E1276-E1277</f>
        <v>43</v>
      </c>
      <c r="G1276">
        <v>11624</v>
      </c>
      <c r="H1276">
        <f>G1276-G1277</f>
        <v>1</v>
      </c>
      <c r="I1276">
        <v>5492</v>
      </c>
      <c r="J1276">
        <f>I1276-I1277</f>
        <v>217</v>
      </c>
      <c r="K1276">
        <v>427004</v>
      </c>
      <c r="L1276">
        <f>K1276-K1277</f>
        <v>261</v>
      </c>
    </row>
    <row r="1277" spans="1:12" x14ac:dyDescent="0.25">
      <c r="A1277" s="1">
        <v>44390</v>
      </c>
      <c r="B1277" s="2" t="s">
        <v>41</v>
      </c>
      <c r="C1277" s="2" t="s">
        <v>42</v>
      </c>
      <c r="D1277">
        <v>254</v>
      </c>
      <c r="E1277">
        <v>409845</v>
      </c>
      <c r="F1277">
        <f>E1277-E1278</f>
        <v>59</v>
      </c>
      <c r="G1277">
        <v>11623</v>
      </c>
      <c r="H1277">
        <f>G1277-G1278</f>
        <v>1</v>
      </c>
      <c r="I1277">
        <v>5275</v>
      </c>
      <c r="J1277">
        <f>I1277-I1278</f>
        <v>194</v>
      </c>
      <c r="K1277">
        <v>426743</v>
      </c>
      <c r="L1277">
        <f>K1277-K1278</f>
        <v>254</v>
      </c>
    </row>
    <row r="1278" spans="1:12" x14ac:dyDescent="0.25">
      <c r="A1278" s="1">
        <v>44389</v>
      </c>
      <c r="B1278" s="2" t="s">
        <v>41</v>
      </c>
      <c r="C1278" s="2" t="s">
        <v>42</v>
      </c>
      <c r="D1278">
        <v>76</v>
      </c>
      <c r="E1278">
        <v>409786</v>
      </c>
      <c r="F1278">
        <f>E1278-E1279</f>
        <v>2</v>
      </c>
      <c r="G1278">
        <v>11622</v>
      </c>
      <c r="H1278">
        <f>G1278-G1279</f>
        <v>1</v>
      </c>
      <c r="I1278">
        <v>5081</v>
      </c>
      <c r="J1278">
        <f>I1278-I1279</f>
        <v>73</v>
      </c>
      <c r="K1278">
        <v>426489</v>
      </c>
      <c r="L1278">
        <f>K1278-K1279</f>
        <v>76</v>
      </c>
    </row>
    <row r="1279" spans="1:12" x14ac:dyDescent="0.25">
      <c r="A1279" s="1">
        <v>44388</v>
      </c>
      <c r="B1279" s="2" t="s">
        <v>41</v>
      </c>
      <c r="C1279" s="2" t="s">
        <v>42</v>
      </c>
      <c r="D1279">
        <v>125</v>
      </c>
      <c r="E1279">
        <v>409784</v>
      </c>
      <c r="F1279">
        <f>E1279-E1280</f>
        <v>29</v>
      </c>
      <c r="G1279">
        <v>11621</v>
      </c>
      <c r="H1279">
        <f>G1279-G1280</f>
        <v>1</v>
      </c>
      <c r="I1279">
        <v>5008</v>
      </c>
      <c r="J1279">
        <f>I1279-I1280</f>
        <v>95</v>
      </c>
      <c r="K1279">
        <v>426413</v>
      </c>
      <c r="L1279">
        <f>K1279-K1280</f>
        <v>125</v>
      </c>
    </row>
    <row r="1280" spans="1:12" x14ac:dyDescent="0.25">
      <c r="A1280" s="1">
        <v>44387</v>
      </c>
      <c r="B1280" s="2" t="s">
        <v>41</v>
      </c>
      <c r="C1280" s="2" t="s">
        <v>42</v>
      </c>
      <c r="D1280">
        <v>157</v>
      </c>
      <c r="E1280">
        <v>409755</v>
      </c>
      <c r="F1280">
        <f>E1280-E1281</f>
        <v>61</v>
      </c>
      <c r="G1280">
        <v>11620</v>
      </c>
      <c r="H1280">
        <f>G1280-G1281</f>
        <v>0</v>
      </c>
      <c r="I1280">
        <v>4913</v>
      </c>
      <c r="J1280">
        <f>I1280-I1281</f>
        <v>96</v>
      </c>
      <c r="K1280">
        <v>426288</v>
      </c>
      <c r="L1280">
        <f>K1280-K1281</f>
        <v>157</v>
      </c>
    </row>
    <row r="1281" spans="1:12" x14ac:dyDescent="0.25">
      <c r="A1281" s="1">
        <v>44386</v>
      </c>
      <c r="B1281" s="2" t="s">
        <v>41</v>
      </c>
      <c r="C1281" s="2" t="s">
        <v>42</v>
      </c>
      <c r="D1281">
        <v>106</v>
      </c>
      <c r="E1281">
        <v>409694</v>
      </c>
      <c r="F1281">
        <f>E1281-E1282</f>
        <v>48</v>
      </c>
      <c r="G1281">
        <v>11620</v>
      </c>
      <c r="H1281">
        <f>G1281-G1282</f>
        <v>1</v>
      </c>
      <c r="I1281">
        <v>4817</v>
      </c>
      <c r="J1281">
        <f>I1281-I1282</f>
        <v>57</v>
      </c>
      <c r="K1281">
        <v>426131</v>
      </c>
      <c r="L1281">
        <f>K1281-K1282</f>
        <v>106</v>
      </c>
    </row>
    <row r="1282" spans="1:12" x14ac:dyDescent="0.25">
      <c r="A1282" s="1">
        <v>44385</v>
      </c>
      <c r="B1282" s="2" t="s">
        <v>41</v>
      </c>
      <c r="C1282" s="2" t="s">
        <v>42</v>
      </c>
      <c r="D1282">
        <v>149</v>
      </c>
      <c r="E1282">
        <v>409646</v>
      </c>
      <c r="F1282">
        <f>E1282-E1283</f>
        <v>42</v>
      </c>
      <c r="G1282">
        <v>11619</v>
      </c>
      <c r="H1282">
        <f>G1282-G1283</f>
        <v>0</v>
      </c>
      <c r="I1282">
        <v>4760</v>
      </c>
      <c r="J1282">
        <f>I1282-I1283</f>
        <v>107</v>
      </c>
      <c r="K1282">
        <v>426025</v>
      </c>
      <c r="L1282">
        <f>K1282-K1283</f>
        <v>149</v>
      </c>
    </row>
    <row r="1283" spans="1:12" x14ac:dyDescent="0.25">
      <c r="A1283" s="1">
        <v>44384</v>
      </c>
      <c r="B1283" s="2" t="s">
        <v>41</v>
      </c>
      <c r="C1283" s="2" t="s">
        <v>42</v>
      </c>
      <c r="D1283">
        <v>80</v>
      </c>
      <c r="E1283">
        <v>409604</v>
      </c>
      <c r="F1283">
        <f>E1283-E1284</f>
        <v>79</v>
      </c>
      <c r="G1283">
        <v>11619</v>
      </c>
      <c r="H1283">
        <f>G1283-G1284</f>
        <v>0</v>
      </c>
      <c r="I1283">
        <v>4653</v>
      </c>
      <c r="J1283">
        <f>I1283-I1284</f>
        <v>1</v>
      </c>
      <c r="K1283">
        <v>425876</v>
      </c>
      <c r="L1283">
        <f>K1283-K1284</f>
        <v>80</v>
      </c>
    </row>
    <row r="1284" spans="1:12" x14ac:dyDescent="0.25">
      <c r="A1284" s="1">
        <v>44383</v>
      </c>
      <c r="B1284" s="2" t="s">
        <v>41</v>
      </c>
      <c r="C1284" s="2" t="s">
        <v>42</v>
      </c>
      <c r="D1284">
        <v>97</v>
      </c>
      <c r="E1284">
        <v>409525</v>
      </c>
      <c r="F1284">
        <f>E1284-E1285</f>
        <v>51</v>
      </c>
      <c r="G1284">
        <v>11619</v>
      </c>
      <c r="H1284">
        <f>G1284-G1285</f>
        <v>0</v>
      </c>
      <c r="I1284">
        <v>4652</v>
      </c>
      <c r="J1284">
        <f>I1284-I1285</f>
        <v>46</v>
      </c>
      <c r="K1284">
        <v>425796</v>
      </c>
      <c r="L1284">
        <f>K1284-K1285</f>
        <v>97</v>
      </c>
    </row>
    <row r="1285" spans="1:12" x14ac:dyDescent="0.25">
      <c r="A1285" s="1">
        <v>44382</v>
      </c>
      <c r="B1285" s="2" t="s">
        <v>41</v>
      </c>
      <c r="C1285" s="2" t="s">
        <v>42</v>
      </c>
      <c r="D1285">
        <v>45</v>
      </c>
      <c r="E1285">
        <v>409474</v>
      </c>
      <c r="F1285">
        <f>E1285-E1286</f>
        <v>9</v>
      </c>
      <c r="G1285">
        <v>11619</v>
      </c>
      <c r="H1285">
        <f>G1285-G1286</f>
        <v>0</v>
      </c>
      <c r="I1285">
        <v>4606</v>
      </c>
      <c r="J1285">
        <f>I1285-I1286</f>
        <v>36</v>
      </c>
      <c r="K1285">
        <v>425699</v>
      </c>
      <c r="L1285">
        <f>K1285-K1286</f>
        <v>45</v>
      </c>
    </row>
    <row r="1286" spans="1:12" x14ac:dyDescent="0.25">
      <c r="A1286" s="1">
        <v>44381</v>
      </c>
      <c r="B1286" s="2" t="s">
        <v>41</v>
      </c>
      <c r="C1286" s="2" t="s">
        <v>42</v>
      </c>
      <c r="D1286">
        <v>53</v>
      </c>
      <c r="E1286">
        <v>409465</v>
      </c>
      <c r="F1286">
        <f>E1286-E1287</f>
        <v>27</v>
      </c>
      <c r="G1286">
        <v>11619</v>
      </c>
      <c r="H1286">
        <f>G1286-G1287</f>
        <v>0</v>
      </c>
      <c r="I1286">
        <v>4570</v>
      </c>
      <c r="J1286">
        <f>I1286-I1287</f>
        <v>26</v>
      </c>
      <c r="K1286">
        <v>425654</v>
      </c>
      <c r="L1286">
        <f>K1286-K1287</f>
        <v>53</v>
      </c>
    </row>
    <row r="1287" spans="1:12" x14ac:dyDescent="0.25">
      <c r="A1287" s="1">
        <v>44380</v>
      </c>
      <c r="B1287" s="2" t="s">
        <v>41</v>
      </c>
      <c r="C1287" s="2" t="s">
        <v>42</v>
      </c>
      <c r="D1287">
        <v>66</v>
      </c>
      <c r="E1287">
        <v>409438</v>
      </c>
      <c r="F1287">
        <f>E1287-E1288</f>
        <v>91</v>
      </c>
      <c r="G1287">
        <v>11619</v>
      </c>
      <c r="H1287">
        <f>G1287-G1288</f>
        <v>1</v>
      </c>
      <c r="I1287">
        <v>4544</v>
      </c>
      <c r="J1287">
        <f>I1287-I1288</f>
        <v>-26</v>
      </c>
      <c r="K1287">
        <v>425601</v>
      </c>
      <c r="L1287">
        <f>K1287-K1288</f>
        <v>66</v>
      </c>
    </row>
    <row r="1288" spans="1:12" x14ac:dyDescent="0.25">
      <c r="A1288" s="1">
        <v>44379</v>
      </c>
      <c r="B1288" s="2" t="s">
        <v>41</v>
      </c>
      <c r="C1288" s="2" t="s">
        <v>42</v>
      </c>
      <c r="D1288">
        <v>57</v>
      </c>
      <c r="E1288">
        <v>409347</v>
      </c>
      <c r="F1288">
        <f>E1288-E1289</f>
        <v>59</v>
      </c>
      <c r="G1288">
        <v>11618</v>
      </c>
      <c r="H1288">
        <f>G1288-G1289</f>
        <v>2</v>
      </c>
      <c r="I1288">
        <v>4570</v>
      </c>
      <c r="J1288">
        <f>I1288-I1289</f>
        <v>-4</v>
      </c>
      <c r="K1288">
        <v>425535</v>
      </c>
      <c r="L1288">
        <f>K1288-K1289</f>
        <v>57</v>
      </c>
    </row>
    <row r="1289" spans="1:12" x14ac:dyDescent="0.25">
      <c r="A1289" s="1">
        <v>44378</v>
      </c>
      <c r="B1289" s="2" t="s">
        <v>41</v>
      </c>
      <c r="C1289" s="2" t="s">
        <v>42</v>
      </c>
      <c r="D1289">
        <v>55</v>
      </c>
      <c r="E1289">
        <v>409288</v>
      </c>
      <c r="F1289">
        <f>E1289-E1290</f>
        <v>55</v>
      </c>
      <c r="G1289">
        <v>11616</v>
      </c>
      <c r="H1289">
        <f>G1289-G1290</f>
        <v>1</v>
      </c>
      <c r="I1289">
        <v>4574</v>
      </c>
      <c r="J1289">
        <f>I1289-I1290</f>
        <v>-1</v>
      </c>
      <c r="K1289">
        <v>425478</v>
      </c>
      <c r="L1289">
        <f>K1289-K1290</f>
        <v>55</v>
      </c>
    </row>
    <row r="1290" spans="1:12" x14ac:dyDescent="0.25">
      <c r="A1290" s="1">
        <v>44377</v>
      </c>
      <c r="B1290" s="2" t="s">
        <v>41</v>
      </c>
      <c r="C1290" s="2" t="s">
        <v>42</v>
      </c>
      <c r="D1290">
        <v>52</v>
      </c>
      <c r="E1290">
        <v>409233</v>
      </c>
      <c r="F1290">
        <f>E1290-E1291</f>
        <v>85</v>
      </c>
      <c r="G1290">
        <v>11615</v>
      </c>
      <c r="H1290">
        <f>G1290-G1291</f>
        <v>0</v>
      </c>
      <c r="I1290">
        <v>4575</v>
      </c>
      <c r="J1290">
        <f>I1290-I1291</f>
        <v>-33</v>
      </c>
      <c r="K1290">
        <v>425423</v>
      </c>
      <c r="L1290">
        <f>K1290-K1291</f>
        <v>52</v>
      </c>
    </row>
    <row r="1291" spans="1:12" x14ac:dyDescent="0.25">
      <c r="A1291" s="1">
        <v>44376</v>
      </c>
      <c r="B1291" s="2" t="s">
        <v>41</v>
      </c>
      <c r="C1291" s="2" t="s">
        <v>42</v>
      </c>
      <c r="D1291">
        <v>38</v>
      </c>
      <c r="E1291">
        <v>409148</v>
      </c>
      <c r="F1291">
        <f>E1291-E1292</f>
        <v>143</v>
      </c>
      <c r="G1291">
        <v>11615</v>
      </c>
      <c r="H1291">
        <f>G1291-G1292</f>
        <v>3</v>
      </c>
      <c r="I1291">
        <v>4608</v>
      </c>
      <c r="J1291">
        <f>I1291-I1292</f>
        <v>-108</v>
      </c>
      <c r="K1291">
        <v>425371</v>
      </c>
      <c r="L1291">
        <f>K1291-K1292</f>
        <v>38</v>
      </c>
    </row>
    <row r="1292" spans="1:12" x14ac:dyDescent="0.25">
      <c r="A1292" s="1">
        <v>44375</v>
      </c>
      <c r="B1292" s="2" t="s">
        <v>41</v>
      </c>
      <c r="C1292" s="2" t="s">
        <v>42</v>
      </c>
      <c r="D1292">
        <v>20</v>
      </c>
      <c r="E1292">
        <v>409005</v>
      </c>
      <c r="F1292">
        <f>E1292-E1293</f>
        <v>16</v>
      </c>
      <c r="G1292">
        <v>11612</v>
      </c>
      <c r="H1292">
        <f>G1292-G1293</f>
        <v>0</v>
      </c>
      <c r="I1292">
        <v>4716</v>
      </c>
      <c r="J1292">
        <f>I1292-I1293</f>
        <v>4</v>
      </c>
      <c r="K1292">
        <v>425333</v>
      </c>
      <c r="L1292">
        <f>K1292-K1293</f>
        <v>20</v>
      </c>
    </row>
    <row r="1293" spans="1:12" x14ac:dyDescent="0.25">
      <c r="A1293" s="1">
        <v>44374</v>
      </c>
      <c r="B1293" s="2" t="s">
        <v>41</v>
      </c>
      <c r="C1293" s="2" t="s">
        <v>42</v>
      </c>
      <c r="D1293">
        <v>43</v>
      </c>
      <c r="E1293">
        <v>408989</v>
      </c>
      <c r="F1293">
        <f>E1293-E1294</f>
        <v>36</v>
      </c>
      <c r="G1293">
        <v>11612</v>
      </c>
      <c r="H1293">
        <f>G1293-G1294</f>
        <v>1</v>
      </c>
      <c r="I1293">
        <v>4712</v>
      </c>
      <c r="J1293">
        <f>I1293-I1294</f>
        <v>6</v>
      </c>
      <c r="K1293">
        <v>425313</v>
      </c>
      <c r="L1293">
        <f>K1293-K1294</f>
        <v>43</v>
      </c>
    </row>
    <row r="1294" spans="1:12" x14ac:dyDescent="0.25">
      <c r="A1294" s="1">
        <v>44373</v>
      </c>
      <c r="B1294" s="2" t="s">
        <v>41</v>
      </c>
      <c r="C1294" s="2" t="s">
        <v>42</v>
      </c>
      <c r="D1294">
        <v>38</v>
      </c>
      <c r="E1294">
        <v>408953</v>
      </c>
      <c r="F1294">
        <f>E1294-E1295</f>
        <v>99</v>
      </c>
      <c r="G1294">
        <v>11611</v>
      </c>
      <c r="H1294">
        <f>G1294-G1295</f>
        <v>3</v>
      </c>
      <c r="I1294">
        <v>4706</v>
      </c>
      <c r="J1294">
        <f>I1294-I1295</f>
        <v>-64</v>
      </c>
      <c r="K1294">
        <v>425270</v>
      </c>
      <c r="L1294">
        <f>K1294-K1295</f>
        <v>38</v>
      </c>
    </row>
    <row r="1295" spans="1:12" x14ac:dyDescent="0.25">
      <c r="A1295" s="1">
        <v>44372</v>
      </c>
      <c r="B1295" s="2" t="s">
        <v>41</v>
      </c>
      <c r="C1295" s="2" t="s">
        <v>42</v>
      </c>
      <c r="D1295">
        <v>35</v>
      </c>
      <c r="E1295">
        <v>408854</v>
      </c>
      <c r="F1295">
        <f>E1295-E1296</f>
        <v>92</v>
      </c>
      <c r="G1295">
        <v>11608</v>
      </c>
      <c r="H1295">
        <f>G1295-G1296</f>
        <v>0</v>
      </c>
      <c r="I1295">
        <v>4770</v>
      </c>
      <c r="J1295">
        <f>I1295-I1296</f>
        <v>-57</v>
      </c>
      <c r="K1295">
        <v>425232</v>
      </c>
      <c r="L1295">
        <f>K1295-K1296</f>
        <v>35</v>
      </c>
    </row>
    <row r="1296" spans="1:12" x14ac:dyDescent="0.25">
      <c r="A1296" s="1">
        <v>44371</v>
      </c>
      <c r="B1296" s="2" t="s">
        <v>41</v>
      </c>
      <c r="C1296" s="2" t="s">
        <v>42</v>
      </c>
      <c r="D1296">
        <v>35</v>
      </c>
      <c r="E1296">
        <v>408762</v>
      </c>
      <c r="F1296">
        <f>E1296-E1297</f>
        <v>107</v>
      </c>
      <c r="G1296">
        <v>11608</v>
      </c>
      <c r="H1296">
        <f>G1296-G1297</f>
        <v>0</v>
      </c>
      <c r="I1296">
        <v>4827</v>
      </c>
      <c r="J1296">
        <f>I1296-I1297</f>
        <v>-69</v>
      </c>
      <c r="K1296">
        <v>425197</v>
      </c>
      <c r="L1296">
        <f>K1296-K1297</f>
        <v>35</v>
      </c>
    </row>
    <row r="1297" spans="1:12" x14ac:dyDescent="0.25">
      <c r="A1297" s="1">
        <v>44370</v>
      </c>
      <c r="B1297" s="2" t="s">
        <v>41</v>
      </c>
      <c r="C1297" s="2" t="s">
        <v>42</v>
      </c>
      <c r="D1297">
        <v>49</v>
      </c>
      <c r="E1297">
        <v>408655</v>
      </c>
      <c r="F1297">
        <f>E1297-E1298</f>
        <v>203</v>
      </c>
      <c r="G1297">
        <v>11608</v>
      </c>
      <c r="H1297">
        <f>G1297-G1298</f>
        <v>-1</v>
      </c>
      <c r="I1297">
        <v>4896</v>
      </c>
      <c r="J1297">
        <f>I1297-I1298</f>
        <v>-156</v>
      </c>
      <c r="K1297">
        <v>425162</v>
      </c>
      <c r="L1297">
        <f>K1297-K1298</f>
        <v>49</v>
      </c>
    </row>
    <row r="1298" spans="1:12" x14ac:dyDescent="0.25">
      <c r="A1298" s="1">
        <v>44369</v>
      </c>
      <c r="B1298" s="2" t="s">
        <v>41</v>
      </c>
      <c r="C1298" s="2" t="s">
        <v>42</v>
      </c>
      <c r="D1298">
        <v>96</v>
      </c>
      <c r="E1298">
        <v>408452</v>
      </c>
      <c r="F1298">
        <f>E1298-E1299</f>
        <v>238</v>
      </c>
      <c r="G1298">
        <v>11609</v>
      </c>
      <c r="H1298">
        <f>G1298-G1299</f>
        <v>6</v>
      </c>
      <c r="I1298">
        <v>5052</v>
      </c>
      <c r="J1298">
        <f>I1298-I1299</f>
        <v>-148</v>
      </c>
      <c r="K1298">
        <v>425113</v>
      </c>
      <c r="L1298">
        <f>K1298-K1299</f>
        <v>96</v>
      </c>
    </row>
    <row r="1299" spans="1:12" x14ac:dyDescent="0.25">
      <c r="A1299" s="1">
        <v>44368</v>
      </c>
      <c r="B1299" s="2" t="s">
        <v>41</v>
      </c>
      <c r="C1299" s="2" t="s">
        <v>42</v>
      </c>
      <c r="D1299">
        <v>8</v>
      </c>
      <c r="E1299">
        <v>408214</v>
      </c>
      <c r="F1299">
        <f>E1299-E1300</f>
        <v>20</v>
      </c>
      <c r="G1299">
        <v>11603</v>
      </c>
      <c r="H1299">
        <f>G1299-G1300</f>
        <v>0</v>
      </c>
      <c r="I1299">
        <v>5200</v>
      </c>
      <c r="J1299">
        <f>I1299-I1300</f>
        <v>-12</v>
      </c>
      <c r="K1299">
        <v>425017</v>
      </c>
      <c r="L1299">
        <f>K1299-K1300</f>
        <v>8</v>
      </c>
    </row>
    <row r="1300" spans="1:12" x14ac:dyDescent="0.25">
      <c r="A1300" s="1">
        <v>44367</v>
      </c>
      <c r="B1300" s="2" t="s">
        <v>41</v>
      </c>
      <c r="C1300" s="2" t="s">
        <v>42</v>
      </c>
      <c r="D1300">
        <v>26</v>
      </c>
      <c r="E1300">
        <v>408194</v>
      </c>
      <c r="F1300">
        <f>E1300-E1301</f>
        <v>98</v>
      </c>
      <c r="G1300">
        <v>11603</v>
      </c>
      <c r="H1300">
        <f>G1300-G1301</f>
        <v>1</v>
      </c>
      <c r="I1300">
        <v>5212</v>
      </c>
      <c r="J1300">
        <f>I1300-I1301</f>
        <v>-73</v>
      </c>
      <c r="K1300">
        <v>425009</v>
      </c>
      <c r="L1300">
        <f>K1300-K1301</f>
        <v>26</v>
      </c>
    </row>
    <row r="1301" spans="1:12" x14ac:dyDescent="0.25">
      <c r="A1301" s="1">
        <v>44366</v>
      </c>
      <c r="B1301" s="2" t="s">
        <v>41</v>
      </c>
      <c r="C1301" s="2" t="s">
        <v>42</v>
      </c>
      <c r="D1301">
        <v>58</v>
      </c>
      <c r="E1301">
        <v>408096</v>
      </c>
      <c r="F1301">
        <f>E1301-E1302</f>
        <v>157</v>
      </c>
      <c r="G1301">
        <v>11602</v>
      </c>
      <c r="H1301">
        <f>G1301-G1302</f>
        <v>1</v>
      </c>
      <c r="I1301">
        <v>5285</v>
      </c>
      <c r="J1301">
        <f>I1301-I1302</f>
        <v>-100</v>
      </c>
      <c r="K1301">
        <v>424983</v>
      </c>
      <c r="L1301">
        <f>K1301-K1302</f>
        <v>58</v>
      </c>
    </row>
    <row r="1302" spans="1:12" x14ac:dyDescent="0.25">
      <c r="A1302" s="1">
        <v>44365</v>
      </c>
      <c r="B1302" s="2" t="s">
        <v>41</v>
      </c>
      <c r="C1302" s="2" t="s">
        <v>42</v>
      </c>
      <c r="D1302">
        <v>72</v>
      </c>
      <c r="E1302">
        <v>407939</v>
      </c>
      <c r="F1302">
        <f>E1302-E1303</f>
        <v>194</v>
      </c>
      <c r="G1302">
        <v>11601</v>
      </c>
      <c r="H1302">
        <f>G1302-G1303</f>
        <v>0</v>
      </c>
      <c r="I1302">
        <v>5385</v>
      </c>
      <c r="J1302">
        <f>I1302-I1303</f>
        <v>-122</v>
      </c>
      <c r="K1302">
        <v>424925</v>
      </c>
      <c r="L1302">
        <f>K1302-K1303</f>
        <v>72</v>
      </c>
    </row>
    <row r="1303" spans="1:12" x14ac:dyDescent="0.25">
      <c r="A1303" s="1">
        <v>44364</v>
      </c>
      <c r="B1303" s="2" t="s">
        <v>41</v>
      </c>
      <c r="C1303" s="2" t="s">
        <v>42</v>
      </c>
      <c r="D1303">
        <v>61</v>
      </c>
      <c r="E1303">
        <v>407745</v>
      </c>
      <c r="F1303">
        <f>E1303-E1304</f>
        <v>163</v>
      </c>
      <c r="G1303">
        <v>11601</v>
      </c>
      <c r="H1303">
        <f>G1303-G1304</f>
        <v>0</v>
      </c>
      <c r="I1303">
        <v>5507</v>
      </c>
      <c r="J1303">
        <f>I1303-I1304</f>
        <v>-102</v>
      </c>
      <c r="K1303">
        <v>424853</v>
      </c>
      <c r="L1303">
        <f>K1303-K1304</f>
        <v>61</v>
      </c>
    </row>
    <row r="1304" spans="1:12" x14ac:dyDescent="0.25">
      <c r="A1304" s="1">
        <v>44363</v>
      </c>
      <c r="B1304" s="2" t="s">
        <v>41</v>
      </c>
      <c r="C1304" s="2" t="s">
        <v>42</v>
      </c>
      <c r="D1304">
        <v>84</v>
      </c>
      <c r="E1304">
        <v>407582</v>
      </c>
      <c r="F1304">
        <f>E1304-E1305</f>
        <v>190</v>
      </c>
      <c r="G1304">
        <v>11601</v>
      </c>
      <c r="H1304">
        <f>G1304-G1305</f>
        <v>1</v>
      </c>
      <c r="I1304">
        <v>5609</v>
      </c>
      <c r="J1304">
        <f>I1304-I1305</f>
        <v>-107</v>
      </c>
      <c r="K1304">
        <v>424792</v>
      </c>
      <c r="L1304">
        <f>K1304-K1305</f>
        <v>84</v>
      </c>
    </row>
    <row r="1305" spans="1:12" x14ac:dyDescent="0.25">
      <c r="A1305" s="1">
        <v>44362</v>
      </c>
      <c r="B1305" s="2" t="s">
        <v>41</v>
      </c>
      <c r="C1305" s="2" t="s">
        <v>42</v>
      </c>
      <c r="D1305">
        <v>74</v>
      </c>
      <c r="E1305">
        <v>407392</v>
      </c>
      <c r="F1305">
        <f>E1305-E1306</f>
        <v>238</v>
      </c>
      <c r="G1305">
        <v>11600</v>
      </c>
      <c r="H1305">
        <f>G1305-G1306</f>
        <v>0</v>
      </c>
      <c r="I1305">
        <v>5716</v>
      </c>
      <c r="J1305">
        <f>I1305-I1306</f>
        <v>-164</v>
      </c>
      <c r="K1305">
        <v>424708</v>
      </c>
      <c r="L1305">
        <f>K1305-K1306</f>
        <v>74</v>
      </c>
    </row>
    <row r="1306" spans="1:12" x14ac:dyDescent="0.25">
      <c r="A1306" s="1">
        <v>44361</v>
      </c>
      <c r="B1306" s="2" t="s">
        <v>41</v>
      </c>
      <c r="C1306" s="2" t="s">
        <v>42</v>
      </c>
      <c r="D1306">
        <v>19</v>
      </c>
      <c r="E1306">
        <v>407154</v>
      </c>
      <c r="F1306">
        <f>E1306-E1307</f>
        <v>59</v>
      </c>
      <c r="G1306">
        <v>11600</v>
      </c>
      <c r="H1306">
        <f>G1306-G1307</f>
        <v>0</v>
      </c>
      <c r="I1306">
        <v>5880</v>
      </c>
      <c r="J1306">
        <f>I1306-I1307</f>
        <v>-40</v>
      </c>
      <c r="K1306">
        <v>424634</v>
      </c>
      <c r="L1306">
        <f>K1306-K1307</f>
        <v>19</v>
      </c>
    </row>
    <row r="1307" spans="1:12" x14ac:dyDescent="0.25">
      <c r="A1307" s="1">
        <v>44360</v>
      </c>
      <c r="B1307" s="2" t="s">
        <v>41</v>
      </c>
      <c r="C1307" s="2" t="s">
        <v>42</v>
      </c>
      <c r="D1307">
        <v>87</v>
      </c>
      <c r="E1307">
        <v>407095</v>
      </c>
      <c r="F1307">
        <f>E1307-E1308</f>
        <v>97</v>
      </c>
      <c r="G1307">
        <v>11600</v>
      </c>
      <c r="H1307">
        <f>G1307-G1308</f>
        <v>0</v>
      </c>
      <c r="I1307">
        <v>5920</v>
      </c>
      <c r="J1307">
        <f>I1307-I1308</f>
        <v>-10</v>
      </c>
      <c r="K1307">
        <v>424615</v>
      </c>
      <c r="L1307">
        <f>K1307-K1308</f>
        <v>87</v>
      </c>
    </row>
    <row r="1308" spans="1:12" x14ac:dyDescent="0.25">
      <c r="A1308" s="1">
        <v>44359</v>
      </c>
      <c r="B1308" s="2" t="s">
        <v>41</v>
      </c>
      <c r="C1308" s="2" t="s">
        <v>42</v>
      </c>
      <c r="D1308">
        <v>67</v>
      </c>
      <c r="E1308">
        <v>406998</v>
      </c>
      <c r="F1308">
        <f>E1308-E1309</f>
        <v>204</v>
      </c>
      <c r="G1308">
        <v>11600</v>
      </c>
      <c r="H1308">
        <f>G1308-G1309</f>
        <v>1</v>
      </c>
      <c r="I1308">
        <v>5930</v>
      </c>
      <c r="J1308">
        <f>I1308-I1309</f>
        <v>-138</v>
      </c>
      <c r="K1308">
        <v>424528</v>
      </c>
      <c r="L1308">
        <f>K1308-K1309</f>
        <v>67</v>
      </c>
    </row>
    <row r="1309" spans="1:12" x14ac:dyDescent="0.25">
      <c r="A1309" s="1">
        <v>44358</v>
      </c>
      <c r="B1309" s="2" t="s">
        <v>41</v>
      </c>
      <c r="C1309" s="2" t="s">
        <v>42</v>
      </c>
      <c r="D1309">
        <v>77</v>
      </c>
      <c r="E1309">
        <v>406794</v>
      </c>
      <c r="F1309">
        <f>E1309-E1310</f>
        <v>191</v>
      </c>
      <c r="G1309">
        <v>11599</v>
      </c>
      <c r="H1309">
        <f>G1309-G1310</f>
        <v>3</v>
      </c>
      <c r="I1309">
        <v>6068</v>
      </c>
      <c r="J1309">
        <f>I1309-I1310</f>
        <v>-117</v>
      </c>
      <c r="K1309">
        <v>424461</v>
      </c>
      <c r="L1309">
        <f>K1309-K1310</f>
        <v>77</v>
      </c>
    </row>
    <row r="1310" spans="1:12" x14ac:dyDescent="0.25">
      <c r="A1310" s="1">
        <v>44357</v>
      </c>
      <c r="B1310" s="2" t="s">
        <v>41</v>
      </c>
      <c r="C1310" s="2" t="s">
        <v>42</v>
      </c>
      <c r="D1310">
        <v>88</v>
      </c>
      <c r="E1310">
        <v>406603</v>
      </c>
      <c r="F1310">
        <f>E1310-E1311</f>
        <v>226</v>
      </c>
      <c r="G1310">
        <v>11596</v>
      </c>
      <c r="H1310">
        <f>G1310-G1311</f>
        <v>4</v>
      </c>
      <c r="I1310">
        <v>6185</v>
      </c>
      <c r="J1310">
        <f>I1310-I1311</f>
        <v>-142</v>
      </c>
      <c r="K1310">
        <v>424384</v>
      </c>
      <c r="L1310">
        <f>K1310-K1311</f>
        <v>88</v>
      </c>
    </row>
    <row r="1311" spans="1:12" x14ac:dyDescent="0.25">
      <c r="A1311" s="1">
        <v>44356</v>
      </c>
      <c r="B1311" s="2" t="s">
        <v>41</v>
      </c>
      <c r="C1311" s="2" t="s">
        <v>42</v>
      </c>
      <c r="D1311">
        <v>126</v>
      </c>
      <c r="E1311">
        <v>406377</v>
      </c>
      <c r="F1311">
        <f>E1311-E1312</f>
        <v>299</v>
      </c>
      <c r="G1311">
        <v>11592</v>
      </c>
      <c r="H1311">
        <f>G1311-G1312</f>
        <v>7</v>
      </c>
      <c r="I1311">
        <v>6327</v>
      </c>
      <c r="J1311">
        <f>I1311-I1312</f>
        <v>-180</v>
      </c>
      <c r="K1311">
        <v>424296</v>
      </c>
      <c r="L1311">
        <f>K1311-K1312</f>
        <v>126</v>
      </c>
    </row>
    <row r="1312" spans="1:12" x14ac:dyDescent="0.25">
      <c r="A1312" s="1">
        <v>44355</v>
      </c>
      <c r="B1312" s="2" t="s">
        <v>41</v>
      </c>
      <c r="C1312" s="2" t="s">
        <v>42</v>
      </c>
      <c r="D1312">
        <v>130</v>
      </c>
      <c r="E1312">
        <v>406078</v>
      </c>
      <c r="F1312">
        <f>E1312-E1313</f>
        <v>438</v>
      </c>
      <c r="G1312">
        <v>11585</v>
      </c>
      <c r="H1312">
        <f>G1312-G1313</f>
        <v>4</v>
      </c>
      <c r="I1312">
        <v>6507</v>
      </c>
      <c r="J1312">
        <f>I1312-I1313</f>
        <v>-312</v>
      </c>
      <c r="K1312">
        <v>424170</v>
      </c>
      <c r="L1312">
        <f>K1312-K1313</f>
        <v>130</v>
      </c>
    </row>
    <row r="1313" spans="1:12" x14ac:dyDescent="0.25">
      <c r="A1313" s="1">
        <v>44354</v>
      </c>
      <c r="B1313" s="2" t="s">
        <v>41</v>
      </c>
      <c r="C1313" s="2" t="s">
        <v>42</v>
      </c>
      <c r="D1313">
        <v>38</v>
      </c>
      <c r="E1313">
        <v>405640</v>
      </c>
      <c r="F1313">
        <f>E1313-E1314</f>
        <v>98</v>
      </c>
      <c r="G1313">
        <v>11581</v>
      </c>
      <c r="H1313">
        <f>G1313-G1314</f>
        <v>1</v>
      </c>
      <c r="I1313">
        <v>6819</v>
      </c>
      <c r="J1313">
        <f>I1313-I1314</f>
        <v>-61</v>
      </c>
      <c r="K1313">
        <v>424040</v>
      </c>
      <c r="L1313">
        <f>K1313-K1314</f>
        <v>38</v>
      </c>
    </row>
    <row r="1314" spans="1:12" x14ac:dyDescent="0.25">
      <c r="A1314" s="1">
        <v>44353</v>
      </c>
      <c r="B1314" s="2" t="s">
        <v>41</v>
      </c>
      <c r="C1314" s="2" t="s">
        <v>42</v>
      </c>
      <c r="D1314">
        <v>80</v>
      </c>
      <c r="E1314">
        <v>405542</v>
      </c>
      <c r="F1314">
        <f>E1314-E1315</f>
        <v>190</v>
      </c>
      <c r="G1314">
        <v>11580</v>
      </c>
      <c r="H1314">
        <f>G1314-G1315</f>
        <v>0</v>
      </c>
      <c r="I1314">
        <v>6880</v>
      </c>
      <c r="J1314">
        <f>I1314-I1315</f>
        <v>-110</v>
      </c>
      <c r="K1314">
        <v>424002</v>
      </c>
      <c r="L1314">
        <f>K1314-K1315</f>
        <v>80</v>
      </c>
    </row>
    <row r="1315" spans="1:12" x14ac:dyDescent="0.25">
      <c r="A1315" s="1">
        <v>44352</v>
      </c>
      <c r="B1315" s="2" t="s">
        <v>41</v>
      </c>
      <c r="C1315" s="2" t="s">
        <v>42</v>
      </c>
      <c r="D1315">
        <v>130</v>
      </c>
      <c r="E1315">
        <v>405352</v>
      </c>
      <c r="F1315">
        <f>E1315-E1316</f>
        <v>556</v>
      </c>
      <c r="G1315">
        <v>11580</v>
      </c>
      <c r="H1315">
        <f>G1315-G1316</f>
        <v>1</v>
      </c>
      <c r="I1315">
        <v>6990</v>
      </c>
      <c r="J1315">
        <f>I1315-I1316</f>
        <v>-427</v>
      </c>
      <c r="K1315">
        <v>423922</v>
      </c>
      <c r="L1315">
        <f>K1315-K1316</f>
        <v>130</v>
      </c>
    </row>
    <row r="1316" spans="1:12" x14ac:dyDescent="0.25">
      <c r="A1316" s="1">
        <v>44351</v>
      </c>
      <c r="B1316" s="2" t="s">
        <v>41</v>
      </c>
      <c r="C1316" s="2" t="s">
        <v>42</v>
      </c>
      <c r="D1316">
        <v>121</v>
      </c>
      <c r="E1316">
        <v>404796</v>
      </c>
      <c r="F1316">
        <f>E1316-E1317</f>
        <v>399</v>
      </c>
      <c r="G1316">
        <v>11579</v>
      </c>
      <c r="H1316">
        <f>G1316-G1317</f>
        <v>5</v>
      </c>
      <c r="I1316">
        <v>7417</v>
      </c>
      <c r="J1316">
        <f>I1316-I1317</f>
        <v>-283</v>
      </c>
      <c r="K1316">
        <v>423792</v>
      </c>
      <c r="L1316">
        <f>K1316-K1317</f>
        <v>121</v>
      </c>
    </row>
    <row r="1317" spans="1:12" x14ac:dyDescent="0.25">
      <c r="A1317" s="1">
        <v>44350</v>
      </c>
      <c r="B1317" s="2" t="s">
        <v>41</v>
      </c>
      <c r="C1317" s="2" t="s">
        <v>42</v>
      </c>
      <c r="D1317">
        <v>63</v>
      </c>
      <c r="E1317">
        <v>404397</v>
      </c>
      <c r="F1317">
        <f>E1317-E1318</f>
        <v>113</v>
      </c>
      <c r="G1317">
        <v>11574</v>
      </c>
      <c r="H1317">
        <f>G1317-G1318</f>
        <v>2</v>
      </c>
      <c r="I1317">
        <v>7700</v>
      </c>
      <c r="J1317">
        <f>I1317-I1318</f>
        <v>-52</v>
      </c>
      <c r="K1317">
        <v>423671</v>
      </c>
      <c r="L1317">
        <f>K1317-K1318</f>
        <v>63</v>
      </c>
    </row>
    <row r="1318" spans="1:12" x14ac:dyDescent="0.25">
      <c r="A1318" s="1">
        <v>44349</v>
      </c>
      <c r="B1318" s="2" t="s">
        <v>41</v>
      </c>
      <c r="C1318" s="2" t="s">
        <v>42</v>
      </c>
      <c r="D1318">
        <v>175</v>
      </c>
      <c r="E1318">
        <v>404284</v>
      </c>
      <c r="F1318">
        <f>E1318-E1319</f>
        <v>557</v>
      </c>
      <c r="G1318">
        <v>11572</v>
      </c>
      <c r="H1318">
        <f>G1318-G1319</f>
        <v>3</v>
      </c>
      <c r="I1318">
        <v>7752</v>
      </c>
      <c r="J1318">
        <f>I1318-I1319</f>
        <v>-385</v>
      </c>
      <c r="K1318">
        <v>423608</v>
      </c>
      <c r="L1318">
        <f>K1318-K1319</f>
        <v>175</v>
      </c>
    </row>
    <row r="1319" spans="1:12" x14ac:dyDescent="0.25">
      <c r="A1319" s="1">
        <v>44348</v>
      </c>
      <c r="B1319" s="2" t="s">
        <v>41</v>
      </c>
      <c r="C1319" s="2" t="s">
        <v>42</v>
      </c>
      <c r="D1319">
        <v>106</v>
      </c>
      <c r="E1319">
        <v>403727</v>
      </c>
      <c r="F1319">
        <f>E1319-E1320</f>
        <v>626</v>
      </c>
      <c r="G1319">
        <v>11569</v>
      </c>
      <c r="H1319">
        <f>G1319-G1320</f>
        <v>9</v>
      </c>
      <c r="I1319">
        <v>8137</v>
      </c>
      <c r="J1319">
        <f>I1319-I1320</f>
        <v>-529</v>
      </c>
      <c r="K1319">
        <v>423433</v>
      </c>
      <c r="L1319">
        <f>K1319-K1320</f>
        <v>106</v>
      </c>
    </row>
    <row r="1320" spans="1:12" x14ac:dyDescent="0.25">
      <c r="A1320" s="1">
        <v>44347</v>
      </c>
      <c r="B1320" s="2" t="s">
        <v>41</v>
      </c>
      <c r="C1320" s="2" t="s">
        <v>42</v>
      </c>
      <c r="D1320">
        <v>60</v>
      </c>
      <c r="E1320">
        <v>403101</v>
      </c>
      <c r="F1320">
        <f>E1320-E1321</f>
        <v>103</v>
      </c>
      <c r="G1320">
        <v>11560</v>
      </c>
      <c r="H1320">
        <f>G1320-G1321</f>
        <v>1</v>
      </c>
      <c r="I1320">
        <v>8666</v>
      </c>
      <c r="J1320">
        <f>I1320-I1321</f>
        <v>-44</v>
      </c>
      <c r="K1320">
        <v>423327</v>
      </c>
      <c r="L1320">
        <f>K1320-K1321</f>
        <v>60</v>
      </c>
    </row>
    <row r="1321" spans="1:12" x14ac:dyDescent="0.25">
      <c r="A1321" s="1">
        <v>44346</v>
      </c>
      <c r="B1321" s="2" t="s">
        <v>41</v>
      </c>
      <c r="C1321" s="2" t="s">
        <v>42</v>
      </c>
      <c r="D1321">
        <v>150</v>
      </c>
      <c r="E1321">
        <v>402998</v>
      </c>
      <c r="F1321">
        <f>E1321-E1322</f>
        <v>200</v>
      </c>
      <c r="G1321">
        <v>11559</v>
      </c>
      <c r="H1321">
        <f>G1321-G1322</f>
        <v>1</v>
      </c>
      <c r="I1321">
        <v>8710</v>
      </c>
      <c r="J1321">
        <f>I1321-I1322</f>
        <v>-51</v>
      </c>
      <c r="K1321">
        <v>423267</v>
      </c>
      <c r="L1321">
        <f>K1321-K1322</f>
        <v>150</v>
      </c>
    </row>
    <row r="1322" spans="1:12" x14ac:dyDescent="0.25">
      <c r="A1322" s="1">
        <v>44345</v>
      </c>
      <c r="B1322" s="2" t="s">
        <v>41</v>
      </c>
      <c r="C1322" s="2" t="s">
        <v>42</v>
      </c>
      <c r="D1322">
        <v>198</v>
      </c>
      <c r="E1322">
        <v>402798</v>
      </c>
      <c r="F1322">
        <f>E1322-E1323</f>
        <v>473</v>
      </c>
      <c r="G1322">
        <v>11558</v>
      </c>
      <c r="H1322">
        <f>G1322-G1323</f>
        <v>7</v>
      </c>
      <c r="I1322">
        <v>8761</v>
      </c>
      <c r="J1322">
        <f>I1322-I1323</f>
        <v>-282</v>
      </c>
      <c r="K1322">
        <v>423117</v>
      </c>
      <c r="L1322">
        <f>K1322-K1323</f>
        <v>198</v>
      </c>
    </row>
    <row r="1323" spans="1:12" x14ac:dyDescent="0.25">
      <c r="A1323" s="1">
        <v>44344</v>
      </c>
      <c r="B1323" s="2" t="s">
        <v>41</v>
      </c>
      <c r="C1323" s="2" t="s">
        <v>42</v>
      </c>
      <c r="D1323">
        <v>189</v>
      </c>
      <c r="E1323">
        <v>402325</v>
      </c>
      <c r="F1323">
        <f>E1323-E1324</f>
        <v>518</v>
      </c>
      <c r="G1323">
        <v>11551</v>
      </c>
      <c r="H1323">
        <f>G1323-G1324</f>
        <v>5</v>
      </c>
      <c r="I1323">
        <v>9043</v>
      </c>
      <c r="J1323">
        <f>I1323-I1324</f>
        <v>-334</v>
      </c>
      <c r="K1323">
        <v>422919</v>
      </c>
      <c r="L1323">
        <f>K1323-K1324</f>
        <v>189</v>
      </c>
    </row>
    <row r="1324" spans="1:12" x14ac:dyDescent="0.25">
      <c r="A1324" s="1">
        <v>44343</v>
      </c>
      <c r="B1324" s="2" t="s">
        <v>41</v>
      </c>
      <c r="C1324" s="2" t="s">
        <v>42</v>
      </c>
      <c r="D1324">
        <v>242</v>
      </c>
      <c r="E1324">
        <v>401807</v>
      </c>
      <c r="F1324">
        <f>E1324-E1325</f>
        <v>563</v>
      </c>
      <c r="G1324">
        <v>11546</v>
      </c>
      <c r="H1324">
        <f>G1324-G1325</f>
        <v>6</v>
      </c>
      <c r="I1324">
        <v>9377</v>
      </c>
      <c r="J1324">
        <f>I1324-I1325</f>
        <v>-327</v>
      </c>
      <c r="K1324">
        <v>422730</v>
      </c>
      <c r="L1324">
        <f>K1324-K1325</f>
        <v>242</v>
      </c>
    </row>
    <row r="1325" spans="1:12" x14ac:dyDescent="0.25">
      <c r="A1325" s="1">
        <v>44342</v>
      </c>
      <c r="B1325" s="2" t="s">
        <v>41</v>
      </c>
      <c r="C1325" s="2" t="s">
        <v>42</v>
      </c>
      <c r="D1325">
        <v>255</v>
      </c>
      <c r="E1325">
        <v>401244</v>
      </c>
      <c r="F1325">
        <f>E1325-E1326</f>
        <v>1074</v>
      </c>
      <c r="G1325">
        <v>11540</v>
      </c>
      <c r="H1325">
        <f>G1325-G1326</f>
        <v>8</v>
      </c>
      <c r="I1325">
        <v>9704</v>
      </c>
      <c r="J1325">
        <f>I1325-I1326</f>
        <v>-827</v>
      </c>
      <c r="K1325">
        <v>422488</v>
      </c>
      <c r="L1325">
        <f>K1325-K1326</f>
        <v>255</v>
      </c>
    </row>
    <row r="1326" spans="1:12" x14ac:dyDescent="0.25">
      <c r="A1326" s="1">
        <v>44341</v>
      </c>
      <c r="B1326" s="2" t="s">
        <v>41</v>
      </c>
      <c r="C1326" s="2" t="s">
        <v>42</v>
      </c>
      <c r="D1326">
        <v>159</v>
      </c>
      <c r="E1326">
        <v>400170</v>
      </c>
      <c r="F1326">
        <f>E1326-E1327</f>
        <v>681</v>
      </c>
      <c r="G1326">
        <v>11532</v>
      </c>
      <c r="H1326">
        <f>G1326-G1327</f>
        <v>2</v>
      </c>
      <c r="I1326">
        <v>10531</v>
      </c>
      <c r="J1326">
        <f>I1326-I1327</f>
        <v>-524</v>
      </c>
      <c r="K1326">
        <v>422233</v>
      </c>
      <c r="L1326">
        <f>K1326-K1327</f>
        <v>159</v>
      </c>
    </row>
    <row r="1327" spans="1:12" x14ac:dyDescent="0.25">
      <c r="A1327" s="1">
        <v>44340</v>
      </c>
      <c r="B1327" s="2" t="s">
        <v>41</v>
      </c>
      <c r="C1327" s="2" t="s">
        <v>42</v>
      </c>
      <c r="D1327">
        <v>150</v>
      </c>
      <c r="E1327">
        <v>399489</v>
      </c>
      <c r="F1327">
        <f>E1327-E1328</f>
        <v>243</v>
      </c>
      <c r="G1327">
        <v>11530</v>
      </c>
      <c r="H1327">
        <f>G1327-G1328</f>
        <v>2</v>
      </c>
      <c r="I1327">
        <v>11055</v>
      </c>
      <c r="J1327">
        <f>I1327-I1328</f>
        <v>-95</v>
      </c>
      <c r="K1327">
        <v>422074</v>
      </c>
      <c r="L1327">
        <f>K1327-K1328</f>
        <v>150</v>
      </c>
    </row>
    <row r="1328" spans="1:12" x14ac:dyDescent="0.25">
      <c r="A1328" s="1">
        <v>44339</v>
      </c>
      <c r="B1328" s="2" t="s">
        <v>41</v>
      </c>
      <c r="C1328" s="2" t="s">
        <v>42</v>
      </c>
      <c r="D1328">
        <v>133</v>
      </c>
      <c r="E1328">
        <v>399246</v>
      </c>
      <c r="F1328">
        <f>E1328-E1329</f>
        <v>276</v>
      </c>
      <c r="G1328">
        <v>11528</v>
      </c>
      <c r="H1328">
        <f>G1328-G1329</f>
        <v>3</v>
      </c>
      <c r="I1328">
        <v>11150</v>
      </c>
      <c r="J1328">
        <f>I1328-I1329</f>
        <v>-146</v>
      </c>
      <c r="K1328">
        <v>421924</v>
      </c>
      <c r="L1328">
        <f>K1328-K1329</f>
        <v>133</v>
      </c>
    </row>
    <row r="1329" spans="1:12" x14ac:dyDescent="0.25">
      <c r="A1329" s="1">
        <v>44338</v>
      </c>
      <c r="B1329" s="2" t="s">
        <v>41</v>
      </c>
      <c r="C1329" s="2" t="s">
        <v>42</v>
      </c>
      <c r="D1329">
        <v>234</v>
      </c>
      <c r="E1329">
        <v>398970</v>
      </c>
      <c r="F1329">
        <f>E1329-E1330</f>
        <v>725</v>
      </c>
      <c r="G1329">
        <v>11525</v>
      </c>
      <c r="H1329">
        <f>G1329-G1330</f>
        <v>4</v>
      </c>
      <c r="I1329">
        <v>11296</v>
      </c>
      <c r="J1329">
        <f>I1329-I1330</f>
        <v>-495</v>
      </c>
      <c r="K1329">
        <v>421791</v>
      </c>
      <c r="L1329">
        <f>K1329-K1330</f>
        <v>234</v>
      </c>
    </row>
    <row r="1330" spans="1:12" x14ac:dyDescent="0.25">
      <c r="A1330" s="1">
        <v>44337</v>
      </c>
      <c r="B1330" s="2" t="s">
        <v>41</v>
      </c>
      <c r="C1330" s="2" t="s">
        <v>42</v>
      </c>
      <c r="D1330">
        <v>274</v>
      </c>
      <c r="E1330">
        <v>398245</v>
      </c>
      <c r="F1330">
        <f>E1330-E1331</f>
        <v>1123</v>
      </c>
      <c r="G1330">
        <v>11521</v>
      </c>
      <c r="H1330">
        <f>G1330-G1331</f>
        <v>6</v>
      </c>
      <c r="I1330">
        <v>11791</v>
      </c>
      <c r="J1330">
        <f>I1330-I1331</f>
        <v>-855</v>
      </c>
      <c r="K1330">
        <v>421557</v>
      </c>
      <c r="L1330">
        <f>K1330-K1331</f>
        <v>274</v>
      </c>
    </row>
    <row r="1331" spans="1:12" x14ac:dyDescent="0.25">
      <c r="A1331" s="1">
        <v>44336</v>
      </c>
      <c r="B1331" s="2" t="s">
        <v>41</v>
      </c>
      <c r="C1331" s="2" t="s">
        <v>42</v>
      </c>
      <c r="D1331">
        <v>293</v>
      </c>
      <c r="E1331">
        <v>397122</v>
      </c>
      <c r="F1331">
        <f>E1331-E1332</f>
        <v>1259</v>
      </c>
      <c r="G1331">
        <v>11515</v>
      </c>
      <c r="H1331">
        <f>G1331-G1332</f>
        <v>8</v>
      </c>
      <c r="I1331">
        <v>12646</v>
      </c>
      <c r="J1331">
        <f>I1331-I1332</f>
        <v>-974</v>
      </c>
      <c r="K1331">
        <v>421283</v>
      </c>
      <c r="L1331">
        <f>K1331-K1332</f>
        <v>293</v>
      </c>
    </row>
    <row r="1332" spans="1:12" x14ac:dyDescent="0.25">
      <c r="A1332" s="1">
        <v>44335</v>
      </c>
      <c r="B1332" s="2" t="s">
        <v>41</v>
      </c>
      <c r="C1332" s="2" t="s">
        <v>42</v>
      </c>
      <c r="D1332">
        <v>333</v>
      </c>
      <c r="E1332">
        <v>395863</v>
      </c>
      <c r="F1332">
        <f>E1332-E1333</f>
        <v>1186</v>
      </c>
      <c r="G1332">
        <v>11507</v>
      </c>
      <c r="H1332">
        <f>G1332-G1333</f>
        <v>8</v>
      </c>
      <c r="I1332">
        <v>13620</v>
      </c>
      <c r="J1332">
        <f>I1332-I1333</f>
        <v>-861</v>
      </c>
      <c r="K1332">
        <v>420990</v>
      </c>
      <c r="L1332">
        <f>K1332-K1333</f>
        <v>333</v>
      </c>
    </row>
    <row r="1333" spans="1:12" x14ac:dyDescent="0.25">
      <c r="A1333" s="1">
        <v>44334</v>
      </c>
      <c r="B1333" s="2" t="s">
        <v>41</v>
      </c>
      <c r="C1333" s="2" t="s">
        <v>42</v>
      </c>
      <c r="D1333">
        <v>306</v>
      </c>
      <c r="E1333">
        <v>394677</v>
      </c>
      <c r="F1333">
        <f>E1333-E1334</f>
        <v>1323</v>
      </c>
      <c r="G1333">
        <v>11499</v>
      </c>
      <c r="H1333">
        <f>G1333-G1334</f>
        <v>12</v>
      </c>
      <c r="I1333">
        <v>14481</v>
      </c>
      <c r="J1333">
        <f>I1333-I1334</f>
        <v>-1029</v>
      </c>
      <c r="K1333">
        <v>420657</v>
      </c>
      <c r="L1333">
        <f>K1333-K1334</f>
        <v>306</v>
      </c>
    </row>
    <row r="1334" spans="1:12" x14ac:dyDescent="0.25">
      <c r="A1334" s="1">
        <v>44333</v>
      </c>
      <c r="B1334" s="2" t="s">
        <v>41</v>
      </c>
      <c r="C1334" s="2" t="s">
        <v>42</v>
      </c>
      <c r="D1334">
        <v>173</v>
      </c>
      <c r="E1334">
        <v>393354</v>
      </c>
      <c r="F1334">
        <f>E1334-E1335</f>
        <v>277</v>
      </c>
      <c r="G1334">
        <v>11487</v>
      </c>
      <c r="H1334">
        <f>G1334-G1335</f>
        <v>2</v>
      </c>
      <c r="I1334">
        <v>15510</v>
      </c>
      <c r="J1334">
        <f>I1334-I1335</f>
        <v>-106</v>
      </c>
      <c r="K1334">
        <v>420351</v>
      </c>
      <c r="L1334">
        <f>K1334-K1335</f>
        <v>173</v>
      </c>
    </row>
    <row r="1335" spans="1:12" x14ac:dyDescent="0.25">
      <c r="A1335" s="1">
        <v>44332</v>
      </c>
      <c r="B1335" s="2" t="s">
        <v>41</v>
      </c>
      <c r="C1335" s="2" t="s">
        <v>42</v>
      </c>
      <c r="D1335">
        <v>277</v>
      </c>
      <c r="E1335">
        <v>393077</v>
      </c>
      <c r="F1335">
        <f>E1335-E1336</f>
        <v>553</v>
      </c>
      <c r="G1335">
        <v>11485</v>
      </c>
      <c r="H1335">
        <f>G1335-G1336</f>
        <v>2</v>
      </c>
      <c r="I1335">
        <v>15616</v>
      </c>
      <c r="J1335">
        <f>I1335-I1336</f>
        <v>-278</v>
      </c>
      <c r="K1335">
        <v>420178</v>
      </c>
      <c r="L1335">
        <f>K1335-K1336</f>
        <v>277</v>
      </c>
    </row>
    <row r="1336" spans="1:12" x14ac:dyDescent="0.25">
      <c r="A1336" s="1">
        <v>44331</v>
      </c>
      <c r="B1336" s="2" t="s">
        <v>41</v>
      </c>
      <c r="C1336" s="2" t="s">
        <v>42</v>
      </c>
      <c r="D1336">
        <v>343</v>
      </c>
      <c r="E1336">
        <v>392524</v>
      </c>
      <c r="F1336">
        <f>E1336-E1337</f>
        <v>1176</v>
      </c>
      <c r="G1336">
        <v>11483</v>
      </c>
      <c r="H1336">
        <f>G1336-G1337</f>
        <v>8</v>
      </c>
      <c r="I1336">
        <v>15894</v>
      </c>
      <c r="J1336">
        <f>I1336-I1337</f>
        <v>-841</v>
      </c>
      <c r="K1336">
        <v>419901</v>
      </c>
      <c r="L1336">
        <f>K1336-K1337</f>
        <v>343</v>
      </c>
    </row>
    <row r="1337" spans="1:12" x14ac:dyDescent="0.25">
      <c r="A1337" s="1">
        <v>44330</v>
      </c>
      <c r="B1337" s="2" t="s">
        <v>41</v>
      </c>
      <c r="C1337" s="2" t="s">
        <v>42</v>
      </c>
      <c r="D1337">
        <v>453</v>
      </c>
      <c r="E1337">
        <v>391348</v>
      </c>
      <c r="F1337">
        <f>E1337-E1338</f>
        <v>823</v>
      </c>
      <c r="G1337">
        <v>11475</v>
      </c>
      <c r="H1337">
        <f>G1337-G1338</f>
        <v>6</v>
      </c>
      <c r="I1337">
        <v>16735</v>
      </c>
      <c r="J1337">
        <f>I1337-I1338</f>
        <v>-376</v>
      </c>
      <c r="K1337">
        <v>419558</v>
      </c>
      <c r="L1337">
        <f>K1337-K1338</f>
        <v>453</v>
      </c>
    </row>
    <row r="1338" spans="1:12" x14ac:dyDescent="0.25">
      <c r="A1338" s="1">
        <v>44329</v>
      </c>
      <c r="B1338" s="2" t="s">
        <v>41</v>
      </c>
      <c r="C1338" s="2" t="s">
        <v>42</v>
      </c>
      <c r="D1338">
        <v>468</v>
      </c>
      <c r="E1338">
        <v>390525</v>
      </c>
      <c r="F1338">
        <f>E1338-E1339</f>
        <v>983</v>
      </c>
      <c r="G1338">
        <v>11469</v>
      </c>
      <c r="H1338">
        <f>G1338-G1339</f>
        <v>9</v>
      </c>
      <c r="I1338">
        <v>17111</v>
      </c>
      <c r="J1338">
        <f>I1338-I1339</f>
        <v>-524</v>
      </c>
      <c r="K1338">
        <v>419105</v>
      </c>
      <c r="L1338">
        <f>K1338-K1339</f>
        <v>468</v>
      </c>
    </row>
    <row r="1339" spans="1:12" x14ac:dyDescent="0.25">
      <c r="A1339" s="1">
        <v>44328</v>
      </c>
      <c r="B1339" s="2" t="s">
        <v>41</v>
      </c>
      <c r="C1339" s="2" t="s">
        <v>42</v>
      </c>
      <c r="D1339">
        <v>493</v>
      </c>
      <c r="E1339">
        <v>389542</v>
      </c>
      <c r="F1339">
        <f>E1339-E1340</f>
        <v>1118</v>
      </c>
      <c r="G1339">
        <v>11460</v>
      </c>
      <c r="H1339">
        <f>G1339-G1340</f>
        <v>18</v>
      </c>
      <c r="I1339">
        <v>17635</v>
      </c>
      <c r="J1339">
        <f>I1339-I1340</f>
        <v>-643</v>
      </c>
      <c r="K1339">
        <v>418637</v>
      </c>
      <c r="L1339">
        <f>K1339-K1340</f>
        <v>493</v>
      </c>
    </row>
    <row r="1340" spans="1:12" x14ac:dyDescent="0.25">
      <c r="A1340" s="1">
        <v>44327</v>
      </c>
      <c r="B1340" s="2" t="s">
        <v>41</v>
      </c>
      <c r="C1340" s="2" t="s">
        <v>42</v>
      </c>
      <c r="D1340">
        <v>417</v>
      </c>
      <c r="E1340">
        <v>388424</v>
      </c>
      <c r="F1340">
        <f>E1340-E1341</f>
        <v>1158</v>
      </c>
      <c r="G1340">
        <v>11442</v>
      </c>
      <c r="H1340">
        <f>G1340-G1341</f>
        <v>17</v>
      </c>
      <c r="I1340">
        <v>18278</v>
      </c>
      <c r="J1340">
        <f>I1340-I1341</f>
        <v>-758</v>
      </c>
      <c r="K1340">
        <v>418144</v>
      </c>
      <c r="L1340">
        <f>K1340-K1341</f>
        <v>417</v>
      </c>
    </row>
    <row r="1341" spans="1:12" x14ac:dyDescent="0.25">
      <c r="A1341" s="1">
        <v>44326</v>
      </c>
      <c r="B1341" s="2" t="s">
        <v>41</v>
      </c>
      <c r="C1341" s="2" t="s">
        <v>42</v>
      </c>
      <c r="D1341">
        <v>247</v>
      </c>
      <c r="E1341">
        <v>387266</v>
      </c>
      <c r="F1341">
        <f>E1341-E1342</f>
        <v>235</v>
      </c>
      <c r="G1341">
        <v>11425</v>
      </c>
      <c r="H1341">
        <f>G1341-G1342</f>
        <v>2</v>
      </c>
      <c r="I1341">
        <v>19036</v>
      </c>
      <c r="J1341">
        <f>I1341-I1342</f>
        <v>10</v>
      </c>
      <c r="K1341">
        <v>417727</v>
      </c>
      <c r="L1341">
        <f>K1341-K1342</f>
        <v>247</v>
      </c>
    </row>
    <row r="1342" spans="1:12" x14ac:dyDescent="0.25">
      <c r="A1342" s="1">
        <v>44325</v>
      </c>
      <c r="B1342" s="2" t="s">
        <v>41</v>
      </c>
      <c r="C1342" s="2" t="s">
        <v>42</v>
      </c>
      <c r="D1342">
        <v>492</v>
      </c>
      <c r="E1342">
        <v>387031</v>
      </c>
      <c r="F1342">
        <f>E1342-E1343</f>
        <v>591</v>
      </c>
      <c r="G1342">
        <v>11423</v>
      </c>
      <c r="H1342">
        <f>G1342-G1343</f>
        <v>3</v>
      </c>
      <c r="I1342">
        <v>19026</v>
      </c>
      <c r="J1342">
        <f>I1342-I1343</f>
        <v>-102</v>
      </c>
      <c r="K1342">
        <v>417480</v>
      </c>
      <c r="L1342">
        <f>K1342-K1343</f>
        <v>492</v>
      </c>
    </row>
    <row r="1343" spans="1:12" x14ac:dyDescent="0.25">
      <c r="A1343" s="1">
        <v>44324</v>
      </c>
      <c r="B1343" s="2" t="s">
        <v>41</v>
      </c>
      <c r="C1343" s="2" t="s">
        <v>42</v>
      </c>
      <c r="D1343">
        <v>537</v>
      </c>
      <c r="E1343">
        <v>386440</v>
      </c>
      <c r="F1343">
        <f>E1343-E1344</f>
        <v>1032</v>
      </c>
      <c r="G1343">
        <v>11420</v>
      </c>
      <c r="H1343">
        <f>G1343-G1344</f>
        <v>6</v>
      </c>
      <c r="I1343">
        <v>19128</v>
      </c>
      <c r="J1343">
        <f>I1343-I1344</f>
        <v>-501</v>
      </c>
      <c r="K1343">
        <v>416988</v>
      </c>
      <c r="L1343">
        <f>K1343-K1344</f>
        <v>537</v>
      </c>
    </row>
    <row r="1344" spans="1:12" x14ac:dyDescent="0.25">
      <c r="A1344" s="1">
        <v>44323</v>
      </c>
      <c r="B1344" s="2" t="s">
        <v>41</v>
      </c>
      <c r="C1344" s="2" t="s">
        <v>42</v>
      </c>
      <c r="D1344">
        <v>629</v>
      </c>
      <c r="E1344">
        <v>385408</v>
      </c>
      <c r="F1344">
        <f>E1344-E1345</f>
        <v>1025</v>
      </c>
      <c r="G1344">
        <v>11414</v>
      </c>
      <c r="H1344">
        <f>G1344-G1345</f>
        <v>10</v>
      </c>
      <c r="I1344">
        <v>19629</v>
      </c>
      <c r="J1344">
        <f>I1344-I1345</f>
        <v>-406</v>
      </c>
      <c r="K1344">
        <v>416451</v>
      </c>
      <c r="L1344">
        <f>K1344-K1345</f>
        <v>629</v>
      </c>
    </row>
    <row r="1345" spans="1:12" x14ac:dyDescent="0.25">
      <c r="A1345" s="1">
        <v>44322</v>
      </c>
      <c r="B1345" s="2" t="s">
        <v>41</v>
      </c>
      <c r="C1345" s="2" t="s">
        <v>42</v>
      </c>
      <c r="D1345">
        <v>850</v>
      </c>
      <c r="E1345">
        <v>384383</v>
      </c>
      <c r="F1345">
        <f>E1345-E1346</f>
        <v>984</v>
      </c>
      <c r="G1345">
        <v>11404</v>
      </c>
      <c r="H1345">
        <f>G1345-G1346</f>
        <v>7</v>
      </c>
      <c r="I1345">
        <v>20035</v>
      </c>
      <c r="J1345">
        <f>I1345-I1346</f>
        <v>-141</v>
      </c>
      <c r="K1345">
        <v>415822</v>
      </c>
      <c r="L1345">
        <f>K1345-K1346</f>
        <v>850</v>
      </c>
    </row>
    <row r="1346" spans="1:12" x14ac:dyDescent="0.25">
      <c r="A1346" s="1">
        <v>44321</v>
      </c>
      <c r="B1346" s="2" t="s">
        <v>41</v>
      </c>
      <c r="C1346" s="2" t="s">
        <v>42</v>
      </c>
      <c r="D1346">
        <v>745</v>
      </c>
      <c r="E1346">
        <v>383399</v>
      </c>
      <c r="F1346">
        <f>E1346-E1347</f>
        <v>1571</v>
      </c>
      <c r="G1346">
        <v>11397</v>
      </c>
      <c r="H1346">
        <f>G1346-G1347</f>
        <v>12</v>
      </c>
      <c r="I1346">
        <v>20176</v>
      </c>
      <c r="J1346">
        <f>I1346-I1347</f>
        <v>-838</v>
      </c>
      <c r="K1346">
        <v>414972</v>
      </c>
      <c r="L1346">
        <f>K1346-K1347</f>
        <v>745</v>
      </c>
    </row>
    <row r="1347" spans="1:12" x14ac:dyDescent="0.25">
      <c r="A1347" s="1">
        <v>44320</v>
      </c>
      <c r="B1347" s="2" t="s">
        <v>41</v>
      </c>
      <c r="C1347" s="2" t="s">
        <v>42</v>
      </c>
      <c r="D1347">
        <v>721</v>
      </c>
      <c r="E1347">
        <v>381828</v>
      </c>
      <c r="F1347">
        <f>E1347-E1348</f>
        <v>1614</v>
      </c>
      <c r="G1347">
        <v>11385</v>
      </c>
      <c r="H1347">
        <f>G1347-G1348</f>
        <v>16</v>
      </c>
      <c r="I1347">
        <v>21014</v>
      </c>
      <c r="J1347">
        <f>I1347-I1348</f>
        <v>-909</v>
      </c>
      <c r="K1347">
        <v>414227</v>
      </c>
      <c r="L1347">
        <f>K1347-K1348</f>
        <v>721</v>
      </c>
    </row>
    <row r="1348" spans="1:12" x14ac:dyDescent="0.25">
      <c r="A1348" s="1">
        <v>44319</v>
      </c>
      <c r="B1348" s="2" t="s">
        <v>41</v>
      </c>
      <c r="C1348" s="2" t="s">
        <v>42</v>
      </c>
      <c r="D1348">
        <v>364</v>
      </c>
      <c r="E1348">
        <v>380214</v>
      </c>
      <c r="F1348">
        <f>E1348-E1349</f>
        <v>177</v>
      </c>
      <c r="G1348">
        <v>11369</v>
      </c>
      <c r="H1348">
        <f>G1348-G1349</f>
        <v>4</v>
      </c>
      <c r="I1348">
        <v>21923</v>
      </c>
      <c r="J1348">
        <f>I1348-I1349</f>
        <v>183</v>
      </c>
      <c r="K1348">
        <v>413506</v>
      </c>
      <c r="L1348">
        <f>K1348-K1349</f>
        <v>364</v>
      </c>
    </row>
    <row r="1349" spans="1:12" x14ac:dyDescent="0.25">
      <c r="A1349" s="1">
        <v>44318</v>
      </c>
      <c r="B1349" s="2" t="s">
        <v>41</v>
      </c>
      <c r="C1349" s="2" t="s">
        <v>42</v>
      </c>
      <c r="D1349">
        <v>329</v>
      </c>
      <c r="E1349">
        <v>380037</v>
      </c>
      <c r="F1349">
        <f>E1349-E1350</f>
        <v>350</v>
      </c>
      <c r="G1349">
        <v>11365</v>
      </c>
      <c r="H1349">
        <f>G1349-G1350</f>
        <v>15</v>
      </c>
      <c r="I1349">
        <v>21740</v>
      </c>
      <c r="J1349">
        <f>I1349-I1350</f>
        <v>-36</v>
      </c>
      <c r="K1349">
        <v>413142</v>
      </c>
      <c r="L1349">
        <f>K1349-K1350</f>
        <v>329</v>
      </c>
    </row>
    <row r="1350" spans="1:12" x14ac:dyDescent="0.25">
      <c r="A1350" s="1">
        <v>44317</v>
      </c>
      <c r="B1350" s="2" t="s">
        <v>41</v>
      </c>
      <c r="C1350" s="2" t="s">
        <v>42</v>
      </c>
      <c r="D1350">
        <v>914</v>
      </c>
      <c r="E1350">
        <v>379687</v>
      </c>
      <c r="F1350">
        <f>E1350-E1351</f>
        <v>1010</v>
      </c>
      <c r="G1350">
        <v>11350</v>
      </c>
      <c r="H1350">
        <f>G1350-G1351</f>
        <v>20</v>
      </c>
      <c r="I1350">
        <v>21776</v>
      </c>
      <c r="J1350">
        <f>I1350-I1351</f>
        <v>-116</v>
      </c>
      <c r="K1350">
        <v>412813</v>
      </c>
      <c r="L1350">
        <f>K1350-K1351</f>
        <v>914</v>
      </c>
    </row>
    <row r="1351" spans="1:12" x14ac:dyDescent="0.25">
      <c r="A1351" s="1">
        <v>44316</v>
      </c>
      <c r="B1351" s="2" t="s">
        <v>41</v>
      </c>
      <c r="C1351" s="2" t="s">
        <v>42</v>
      </c>
      <c r="D1351">
        <v>788</v>
      </c>
      <c r="E1351">
        <v>378677</v>
      </c>
      <c r="F1351">
        <f>E1351-E1352</f>
        <v>1137</v>
      </c>
      <c r="G1351">
        <v>11330</v>
      </c>
      <c r="H1351">
        <f>G1351-G1352</f>
        <v>14</v>
      </c>
      <c r="I1351">
        <v>21892</v>
      </c>
      <c r="J1351">
        <f>I1351-I1352</f>
        <v>-363</v>
      </c>
      <c r="K1351">
        <v>411899</v>
      </c>
      <c r="L1351">
        <f>K1351-K1352</f>
        <v>788</v>
      </c>
    </row>
    <row r="1352" spans="1:12" x14ac:dyDescent="0.25">
      <c r="A1352" s="1">
        <v>44315</v>
      </c>
      <c r="B1352" s="2" t="s">
        <v>41</v>
      </c>
      <c r="C1352" s="2" t="s">
        <v>42</v>
      </c>
      <c r="D1352">
        <v>935</v>
      </c>
      <c r="E1352">
        <v>377540</v>
      </c>
      <c r="F1352">
        <f>E1352-E1353</f>
        <v>1182</v>
      </c>
      <c r="G1352">
        <v>11316</v>
      </c>
      <c r="H1352">
        <f>G1352-G1353</f>
        <v>17</v>
      </c>
      <c r="I1352">
        <v>22255</v>
      </c>
      <c r="J1352">
        <f>I1352-I1353</f>
        <v>-264</v>
      </c>
      <c r="K1352">
        <v>411111</v>
      </c>
      <c r="L1352">
        <f>K1352-K1353</f>
        <v>935</v>
      </c>
    </row>
    <row r="1353" spans="1:12" x14ac:dyDescent="0.25">
      <c r="A1353" s="1">
        <v>44314</v>
      </c>
      <c r="B1353" s="2" t="s">
        <v>41</v>
      </c>
      <c r="C1353" s="2" t="s">
        <v>42</v>
      </c>
      <c r="D1353">
        <v>963</v>
      </c>
      <c r="E1353">
        <v>376358</v>
      </c>
      <c r="F1353">
        <f>E1353-E1354</f>
        <v>1270</v>
      </c>
      <c r="G1353">
        <v>11299</v>
      </c>
      <c r="H1353">
        <f>G1353-G1354</f>
        <v>18</v>
      </c>
      <c r="I1353">
        <v>22519</v>
      </c>
      <c r="J1353">
        <f>I1353-I1354</f>
        <v>-325</v>
      </c>
      <c r="K1353">
        <v>410176</v>
      </c>
      <c r="L1353">
        <f>K1353-K1354</f>
        <v>963</v>
      </c>
    </row>
    <row r="1354" spans="1:12" x14ac:dyDescent="0.25">
      <c r="A1354" s="1">
        <v>44313</v>
      </c>
      <c r="B1354" s="2" t="s">
        <v>41</v>
      </c>
      <c r="C1354" s="2" t="s">
        <v>42</v>
      </c>
      <c r="D1354">
        <v>848</v>
      </c>
      <c r="E1354">
        <v>375088</v>
      </c>
      <c r="F1354">
        <f>E1354-E1355</f>
        <v>1475</v>
      </c>
      <c r="G1354">
        <v>11281</v>
      </c>
      <c r="H1354">
        <f>G1354-G1355</f>
        <v>36</v>
      </c>
      <c r="I1354">
        <v>22844</v>
      </c>
      <c r="J1354">
        <f>I1354-I1355</f>
        <v>-663</v>
      </c>
      <c r="K1354">
        <v>409213</v>
      </c>
      <c r="L1354">
        <f>K1354-K1355</f>
        <v>848</v>
      </c>
    </row>
    <row r="1355" spans="1:12" x14ac:dyDescent="0.25">
      <c r="A1355" s="1">
        <v>44312</v>
      </c>
      <c r="B1355" s="2" t="s">
        <v>41</v>
      </c>
      <c r="C1355" s="2" t="s">
        <v>42</v>
      </c>
      <c r="D1355">
        <v>535</v>
      </c>
      <c r="E1355">
        <v>373613</v>
      </c>
      <c r="F1355">
        <f>E1355-E1356</f>
        <v>330</v>
      </c>
      <c r="G1355">
        <v>11245</v>
      </c>
      <c r="H1355">
        <f>G1355-G1356</f>
        <v>10</v>
      </c>
      <c r="I1355">
        <v>23507</v>
      </c>
      <c r="J1355">
        <f>I1355-I1356</f>
        <v>195</v>
      </c>
      <c r="K1355">
        <v>408365</v>
      </c>
      <c r="L1355">
        <f>K1355-K1356</f>
        <v>535</v>
      </c>
    </row>
    <row r="1356" spans="1:12" x14ac:dyDescent="0.25">
      <c r="A1356" s="1">
        <v>44311</v>
      </c>
      <c r="B1356" s="2" t="s">
        <v>41</v>
      </c>
      <c r="C1356" s="2" t="s">
        <v>42</v>
      </c>
      <c r="D1356">
        <v>788</v>
      </c>
      <c r="E1356">
        <v>373283</v>
      </c>
      <c r="F1356">
        <f>E1356-E1357</f>
        <v>686</v>
      </c>
      <c r="G1356">
        <v>11235</v>
      </c>
      <c r="H1356">
        <f>G1356-G1357</f>
        <v>9</v>
      </c>
      <c r="I1356">
        <v>23312</v>
      </c>
      <c r="J1356">
        <f>I1356-I1357</f>
        <v>93</v>
      </c>
      <c r="K1356">
        <v>407830</v>
      </c>
      <c r="L1356">
        <f>K1356-K1357</f>
        <v>788</v>
      </c>
    </row>
    <row r="1357" spans="1:12" x14ac:dyDescent="0.25">
      <c r="A1357" s="1">
        <v>44310</v>
      </c>
      <c r="B1357" s="2" t="s">
        <v>41</v>
      </c>
      <c r="C1357" s="2" t="s">
        <v>42</v>
      </c>
      <c r="D1357">
        <v>976</v>
      </c>
      <c r="E1357">
        <v>372597</v>
      </c>
      <c r="F1357">
        <f>E1357-E1358</f>
        <v>1041</v>
      </c>
      <c r="G1357">
        <v>11226</v>
      </c>
      <c r="H1357">
        <f>G1357-G1358</f>
        <v>23</v>
      </c>
      <c r="I1357">
        <v>23219</v>
      </c>
      <c r="J1357">
        <f>I1357-I1358</f>
        <v>-88</v>
      </c>
      <c r="K1357">
        <v>407042</v>
      </c>
      <c r="L1357">
        <f>K1357-K1358</f>
        <v>976</v>
      </c>
    </row>
    <row r="1358" spans="1:12" x14ac:dyDescent="0.25">
      <c r="A1358" s="1">
        <v>44309</v>
      </c>
      <c r="B1358" s="2" t="s">
        <v>41</v>
      </c>
      <c r="C1358" s="2" t="s">
        <v>42</v>
      </c>
      <c r="D1358">
        <v>1035</v>
      </c>
      <c r="E1358">
        <v>371556</v>
      </c>
      <c r="F1358">
        <f>E1358-E1359</f>
        <v>1463</v>
      </c>
      <c r="G1358">
        <v>11203</v>
      </c>
      <c r="H1358">
        <f>G1358-G1359</f>
        <v>20</v>
      </c>
      <c r="I1358">
        <v>23307</v>
      </c>
      <c r="J1358">
        <f>I1358-I1359</f>
        <v>-448</v>
      </c>
      <c r="K1358">
        <v>406066</v>
      </c>
      <c r="L1358">
        <f>K1358-K1359</f>
        <v>1035</v>
      </c>
    </row>
    <row r="1359" spans="1:12" x14ac:dyDescent="0.25">
      <c r="A1359" s="1">
        <v>44308</v>
      </c>
      <c r="B1359" s="2" t="s">
        <v>41</v>
      </c>
      <c r="C1359" s="2" t="s">
        <v>42</v>
      </c>
      <c r="D1359">
        <v>1060</v>
      </c>
      <c r="E1359">
        <v>370093</v>
      </c>
      <c r="F1359">
        <f>E1359-E1360</f>
        <v>1874</v>
      </c>
      <c r="G1359">
        <v>11183</v>
      </c>
      <c r="H1359">
        <f>G1359-G1360</f>
        <v>24</v>
      </c>
      <c r="I1359">
        <v>23755</v>
      </c>
      <c r="J1359">
        <f>I1359-I1360</f>
        <v>-838</v>
      </c>
      <c r="K1359">
        <v>405031</v>
      </c>
      <c r="L1359">
        <f>K1359-K1360</f>
        <v>1060</v>
      </c>
    </row>
    <row r="1360" spans="1:12" x14ac:dyDescent="0.25">
      <c r="A1360" s="1">
        <v>44307</v>
      </c>
      <c r="B1360" s="2" t="s">
        <v>41</v>
      </c>
      <c r="C1360" s="2" t="s">
        <v>42</v>
      </c>
      <c r="D1360">
        <v>1094</v>
      </c>
      <c r="E1360">
        <v>368219</v>
      </c>
      <c r="F1360">
        <f>E1360-E1361</f>
        <v>1936</v>
      </c>
      <c r="G1360">
        <v>11159</v>
      </c>
      <c r="H1360">
        <f>G1360-G1361</f>
        <v>20</v>
      </c>
      <c r="I1360">
        <v>24593</v>
      </c>
      <c r="J1360">
        <f>I1360-I1361</f>
        <v>-862</v>
      </c>
      <c r="K1360">
        <v>403971</v>
      </c>
      <c r="L1360">
        <f>K1360-K1361</f>
        <v>1094</v>
      </c>
    </row>
    <row r="1361" spans="1:12" x14ac:dyDescent="0.25">
      <c r="A1361" s="1">
        <v>44306</v>
      </c>
      <c r="B1361" s="2" t="s">
        <v>41</v>
      </c>
      <c r="C1361" s="2" t="s">
        <v>42</v>
      </c>
      <c r="D1361">
        <v>930</v>
      </c>
      <c r="E1361">
        <v>366283</v>
      </c>
      <c r="F1361">
        <f>E1361-E1362</f>
        <v>1969</v>
      </c>
      <c r="G1361">
        <v>11139</v>
      </c>
      <c r="H1361">
        <f>G1361-G1362</f>
        <v>28</v>
      </c>
      <c r="I1361">
        <v>25455</v>
      </c>
      <c r="J1361">
        <f>I1361-I1362</f>
        <v>-1067</v>
      </c>
      <c r="K1361">
        <v>402877</v>
      </c>
      <c r="L1361">
        <f>K1361-K1362</f>
        <v>930</v>
      </c>
    </row>
    <row r="1362" spans="1:12" x14ac:dyDescent="0.25">
      <c r="A1362" s="1">
        <v>44305</v>
      </c>
      <c r="B1362" s="2" t="s">
        <v>41</v>
      </c>
      <c r="C1362" s="2" t="s">
        <v>42</v>
      </c>
      <c r="D1362">
        <v>497</v>
      </c>
      <c r="E1362">
        <v>364314</v>
      </c>
      <c r="F1362">
        <f>E1362-E1363</f>
        <v>412</v>
      </c>
      <c r="G1362">
        <v>11111</v>
      </c>
      <c r="H1362">
        <f>G1362-G1363</f>
        <v>7</v>
      </c>
      <c r="I1362">
        <v>26522</v>
      </c>
      <c r="J1362">
        <f>I1362-I1363</f>
        <v>78</v>
      </c>
      <c r="K1362">
        <v>401947</v>
      </c>
      <c r="L1362">
        <f>K1362-K1363</f>
        <v>497</v>
      </c>
    </row>
    <row r="1363" spans="1:12" x14ac:dyDescent="0.25">
      <c r="A1363" s="1">
        <v>44304</v>
      </c>
      <c r="B1363" s="2" t="s">
        <v>41</v>
      </c>
      <c r="C1363" s="2" t="s">
        <v>42</v>
      </c>
      <c r="D1363">
        <v>761</v>
      </c>
      <c r="E1363">
        <v>363902</v>
      </c>
      <c r="F1363">
        <f>E1363-E1364</f>
        <v>944</v>
      </c>
      <c r="G1363">
        <v>11104</v>
      </c>
      <c r="H1363">
        <f>G1363-G1364</f>
        <v>16</v>
      </c>
      <c r="I1363">
        <v>26444</v>
      </c>
      <c r="J1363">
        <f>I1363-I1364</f>
        <v>-199</v>
      </c>
      <c r="K1363">
        <v>401450</v>
      </c>
      <c r="L1363">
        <f>K1363-K1364</f>
        <v>761</v>
      </c>
    </row>
    <row r="1364" spans="1:12" x14ac:dyDescent="0.25">
      <c r="A1364" s="1">
        <v>44303</v>
      </c>
      <c r="B1364" s="2" t="s">
        <v>41</v>
      </c>
      <c r="C1364" s="2" t="s">
        <v>42</v>
      </c>
      <c r="D1364">
        <v>940</v>
      </c>
      <c r="E1364">
        <v>362958</v>
      </c>
      <c r="F1364">
        <f>E1364-E1365</f>
        <v>1752</v>
      </c>
      <c r="G1364">
        <v>11088</v>
      </c>
      <c r="H1364">
        <f>G1364-G1365</f>
        <v>24</v>
      </c>
      <c r="I1364">
        <v>26643</v>
      </c>
      <c r="J1364">
        <f>I1364-I1365</f>
        <v>-836</v>
      </c>
      <c r="K1364">
        <v>400689</v>
      </c>
      <c r="L1364">
        <f>K1364-K1365</f>
        <v>940</v>
      </c>
    </row>
    <row r="1365" spans="1:12" x14ac:dyDescent="0.25">
      <c r="A1365" s="1">
        <v>44302</v>
      </c>
      <c r="B1365" s="2" t="s">
        <v>41</v>
      </c>
      <c r="C1365" s="2" t="s">
        <v>42</v>
      </c>
      <c r="D1365">
        <v>906</v>
      </c>
      <c r="E1365">
        <v>361206</v>
      </c>
      <c r="F1365">
        <f>E1365-E1366</f>
        <v>1736</v>
      </c>
      <c r="G1365">
        <v>11064</v>
      </c>
      <c r="H1365">
        <f>G1365-G1366</f>
        <v>23</v>
      </c>
      <c r="I1365">
        <v>27479</v>
      </c>
      <c r="J1365">
        <f>I1365-I1366</f>
        <v>-853</v>
      </c>
      <c r="K1365">
        <v>399749</v>
      </c>
      <c r="L1365">
        <f>K1365-K1366</f>
        <v>906</v>
      </c>
    </row>
    <row r="1366" spans="1:12" x14ac:dyDescent="0.25">
      <c r="A1366" s="1">
        <v>44301</v>
      </c>
      <c r="B1366" s="2" t="s">
        <v>41</v>
      </c>
      <c r="C1366" s="2" t="s">
        <v>42</v>
      </c>
      <c r="D1366">
        <v>1085</v>
      </c>
      <c r="E1366">
        <v>359470</v>
      </c>
      <c r="F1366">
        <f>E1366-E1367</f>
        <v>2172</v>
      </c>
      <c r="G1366">
        <v>11041</v>
      </c>
      <c r="H1366">
        <f>G1366-G1367</f>
        <v>23</v>
      </c>
      <c r="I1366">
        <v>28332</v>
      </c>
      <c r="J1366">
        <f>I1366-I1367</f>
        <v>-1110</v>
      </c>
      <c r="K1366">
        <v>398843</v>
      </c>
      <c r="L1366">
        <f>K1366-K1367</f>
        <v>1085</v>
      </c>
    </row>
    <row r="1367" spans="1:12" x14ac:dyDescent="0.25">
      <c r="A1367" s="1">
        <v>44300</v>
      </c>
      <c r="B1367" s="2" t="s">
        <v>41</v>
      </c>
      <c r="C1367" s="2" t="s">
        <v>42</v>
      </c>
      <c r="D1367">
        <v>1081</v>
      </c>
      <c r="E1367">
        <v>357298</v>
      </c>
      <c r="F1367">
        <f>E1367-E1368</f>
        <v>2174</v>
      </c>
      <c r="G1367">
        <v>11018</v>
      </c>
      <c r="H1367">
        <f>G1367-G1368</f>
        <v>24</v>
      </c>
      <c r="I1367">
        <v>29442</v>
      </c>
      <c r="J1367">
        <f>I1367-I1368</f>
        <v>-1117</v>
      </c>
      <c r="K1367">
        <v>397758</v>
      </c>
      <c r="L1367">
        <f>K1367-K1368</f>
        <v>1081</v>
      </c>
    </row>
    <row r="1368" spans="1:12" x14ac:dyDescent="0.25">
      <c r="A1368" s="1">
        <v>44299</v>
      </c>
      <c r="B1368" s="2" t="s">
        <v>41</v>
      </c>
      <c r="C1368" s="2" t="s">
        <v>42</v>
      </c>
      <c r="D1368">
        <v>883</v>
      </c>
      <c r="E1368">
        <v>355124</v>
      </c>
      <c r="F1368">
        <f>E1368-E1369</f>
        <v>1969</v>
      </c>
      <c r="G1368">
        <v>10994</v>
      </c>
      <c r="H1368">
        <f>G1368-G1369</f>
        <v>42</v>
      </c>
      <c r="I1368">
        <v>30559</v>
      </c>
      <c r="J1368">
        <f>I1368-I1369</f>
        <v>-1128</v>
      </c>
      <c r="K1368">
        <v>396677</v>
      </c>
      <c r="L1368">
        <f>K1368-K1369</f>
        <v>883</v>
      </c>
    </row>
    <row r="1369" spans="1:12" x14ac:dyDescent="0.25">
      <c r="A1369" s="1">
        <v>44298</v>
      </c>
      <c r="B1369" s="2" t="s">
        <v>41</v>
      </c>
      <c r="C1369" s="2" t="s">
        <v>42</v>
      </c>
      <c r="D1369">
        <v>587</v>
      </c>
      <c r="E1369">
        <v>353155</v>
      </c>
      <c r="F1369">
        <f>E1369-E1370</f>
        <v>696</v>
      </c>
      <c r="G1369">
        <v>10952</v>
      </c>
      <c r="H1369">
        <f>G1369-G1370</f>
        <v>11</v>
      </c>
      <c r="I1369">
        <v>31687</v>
      </c>
      <c r="J1369">
        <f>I1369-I1370</f>
        <v>-120</v>
      </c>
      <c r="K1369">
        <v>395794</v>
      </c>
      <c r="L1369">
        <f>K1369-K1370</f>
        <v>587</v>
      </c>
    </row>
    <row r="1370" spans="1:12" x14ac:dyDescent="0.25">
      <c r="A1370" s="1">
        <v>44297</v>
      </c>
      <c r="B1370" s="2" t="s">
        <v>41</v>
      </c>
      <c r="C1370" s="2" t="s">
        <v>42</v>
      </c>
      <c r="D1370">
        <v>871</v>
      </c>
      <c r="E1370">
        <v>352459</v>
      </c>
      <c r="F1370">
        <f>E1370-E1371</f>
        <v>1571</v>
      </c>
      <c r="G1370">
        <v>10941</v>
      </c>
      <c r="H1370">
        <f>G1370-G1371</f>
        <v>28</v>
      </c>
      <c r="I1370">
        <v>31807</v>
      </c>
      <c r="J1370">
        <f>I1370-I1371</f>
        <v>-728</v>
      </c>
      <c r="K1370">
        <v>395207</v>
      </c>
      <c r="L1370">
        <f>K1370-K1371</f>
        <v>871</v>
      </c>
    </row>
    <row r="1371" spans="1:12" x14ac:dyDescent="0.25">
      <c r="A1371" s="1">
        <v>44296</v>
      </c>
      <c r="B1371" s="2" t="s">
        <v>41</v>
      </c>
      <c r="C1371" s="2" t="s">
        <v>42</v>
      </c>
      <c r="D1371">
        <v>1054</v>
      </c>
      <c r="E1371">
        <v>350888</v>
      </c>
      <c r="F1371">
        <f>E1371-E1372</f>
        <v>1423</v>
      </c>
      <c r="G1371">
        <v>10913</v>
      </c>
      <c r="H1371">
        <f>G1371-G1372</f>
        <v>14</v>
      </c>
      <c r="I1371">
        <v>32535</v>
      </c>
      <c r="J1371">
        <f>I1371-I1372</f>
        <v>-383</v>
      </c>
      <c r="K1371">
        <v>394336</v>
      </c>
      <c r="L1371">
        <f>K1371-K1372</f>
        <v>1054</v>
      </c>
    </row>
    <row r="1372" spans="1:12" x14ac:dyDescent="0.25">
      <c r="A1372" s="1">
        <v>44295</v>
      </c>
      <c r="B1372" s="2" t="s">
        <v>41</v>
      </c>
      <c r="C1372" s="2" t="s">
        <v>42</v>
      </c>
      <c r="D1372">
        <v>988</v>
      </c>
      <c r="E1372">
        <v>349465</v>
      </c>
      <c r="F1372">
        <f>E1372-E1373</f>
        <v>2171</v>
      </c>
      <c r="G1372">
        <v>10899</v>
      </c>
      <c r="H1372">
        <f>G1372-G1373</f>
        <v>38</v>
      </c>
      <c r="I1372">
        <v>32918</v>
      </c>
      <c r="J1372">
        <f>I1372-I1373</f>
        <v>-1221</v>
      </c>
      <c r="K1372">
        <v>393282</v>
      </c>
      <c r="L1372">
        <f>K1372-K1373</f>
        <v>988</v>
      </c>
    </row>
    <row r="1373" spans="1:12" x14ac:dyDescent="0.25">
      <c r="A1373" s="1">
        <v>44294</v>
      </c>
      <c r="B1373" s="2" t="s">
        <v>41</v>
      </c>
      <c r="C1373" s="2" t="s">
        <v>42</v>
      </c>
      <c r="D1373">
        <v>1241</v>
      </c>
      <c r="E1373">
        <v>347294</v>
      </c>
      <c r="F1373">
        <f>E1373-E1374</f>
        <v>2615</v>
      </c>
      <c r="G1373">
        <v>10861</v>
      </c>
      <c r="H1373">
        <f>G1373-G1374</f>
        <v>24</v>
      </c>
      <c r="I1373">
        <v>34139</v>
      </c>
      <c r="J1373">
        <f>I1373-I1374</f>
        <v>-1398</v>
      </c>
      <c r="K1373">
        <v>392294</v>
      </c>
      <c r="L1373">
        <f>K1373-K1374</f>
        <v>1241</v>
      </c>
    </row>
    <row r="1374" spans="1:12" x14ac:dyDescent="0.25">
      <c r="A1374" s="1">
        <v>44293</v>
      </c>
      <c r="B1374" s="2" t="s">
        <v>41</v>
      </c>
      <c r="C1374" s="2" t="s">
        <v>42</v>
      </c>
      <c r="D1374">
        <v>1111</v>
      </c>
      <c r="E1374">
        <v>344679</v>
      </c>
      <c r="F1374">
        <f>E1374-E1375</f>
        <v>2493</v>
      </c>
      <c r="G1374">
        <v>10837</v>
      </c>
      <c r="H1374">
        <f>G1374-G1375</f>
        <v>67</v>
      </c>
      <c r="I1374">
        <v>35537</v>
      </c>
      <c r="J1374">
        <f>I1374-I1375</f>
        <v>-1449</v>
      </c>
      <c r="K1374">
        <v>391053</v>
      </c>
      <c r="L1374">
        <f>K1374-K1375</f>
        <v>1111</v>
      </c>
    </row>
    <row r="1375" spans="1:12" x14ac:dyDescent="0.25">
      <c r="A1375" s="1">
        <v>44292</v>
      </c>
      <c r="B1375" s="2" t="s">
        <v>41</v>
      </c>
      <c r="C1375" s="2" t="s">
        <v>42</v>
      </c>
      <c r="D1375">
        <v>507</v>
      </c>
      <c r="E1375">
        <v>342186</v>
      </c>
      <c r="F1375">
        <f>E1375-E1376</f>
        <v>978</v>
      </c>
      <c r="G1375">
        <v>10770</v>
      </c>
      <c r="H1375">
        <f>G1375-G1376</f>
        <v>15</v>
      </c>
      <c r="I1375">
        <v>36986</v>
      </c>
      <c r="J1375">
        <f>I1375-I1376</f>
        <v>-486</v>
      </c>
      <c r="K1375">
        <v>389942</v>
      </c>
      <c r="L1375">
        <f>K1375-K1376</f>
        <v>507</v>
      </c>
    </row>
    <row r="1376" spans="1:12" x14ac:dyDescent="0.25">
      <c r="A1376" s="1">
        <v>44291</v>
      </c>
      <c r="B1376" s="2" t="s">
        <v>41</v>
      </c>
      <c r="C1376" s="2" t="s">
        <v>42</v>
      </c>
      <c r="D1376">
        <v>649</v>
      </c>
      <c r="E1376">
        <v>341208</v>
      </c>
      <c r="F1376">
        <f>E1376-E1377</f>
        <v>627</v>
      </c>
      <c r="G1376">
        <v>10755</v>
      </c>
      <c r="H1376">
        <f>G1376-G1377</f>
        <v>17</v>
      </c>
      <c r="I1376">
        <v>37472</v>
      </c>
      <c r="J1376">
        <f>I1376-I1377</f>
        <v>5</v>
      </c>
      <c r="K1376">
        <v>389435</v>
      </c>
      <c r="L1376">
        <f>K1376-K1377</f>
        <v>649</v>
      </c>
    </row>
    <row r="1377" spans="1:12" x14ac:dyDescent="0.25">
      <c r="A1377" s="1">
        <v>44290</v>
      </c>
      <c r="B1377" s="2" t="s">
        <v>41</v>
      </c>
      <c r="C1377" s="2" t="s">
        <v>42</v>
      </c>
      <c r="D1377">
        <v>1185</v>
      </c>
      <c r="E1377">
        <v>340581</v>
      </c>
      <c r="F1377">
        <f>E1377-E1378</f>
        <v>1197</v>
      </c>
      <c r="G1377">
        <v>10738</v>
      </c>
      <c r="H1377">
        <f>G1377-G1378</f>
        <v>24</v>
      </c>
      <c r="I1377">
        <v>37467</v>
      </c>
      <c r="J1377">
        <f>I1377-I1378</f>
        <v>-36</v>
      </c>
      <c r="K1377">
        <v>388786</v>
      </c>
      <c r="L1377">
        <f>K1377-K1378</f>
        <v>1185</v>
      </c>
    </row>
    <row r="1378" spans="1:12" x14ac:dyDescent="0.25">
      <c r="A1378" s="1">
        <v>44289</v>
      </c>
      <c r="B1378" s="2" t="s">
        <v>41</v>
      </c>
      <c r="C1378" s="2" t="s">
        <v>42</v>
      </c>
      <c r="D1378">
        <v>1563</v>
      </c>
      <c r="E1378">
        <v>339384</v>
      </c>
      <c r="F1378">
        <f>E1378-E1379</f>
        <v>2027</v>
      </c>
      <c r="G1378">
        <v>10714</v>
      </c>
      <c r="H1378">
        <f>G1378-G1379</f>
        <v>32</v>
      </c>
      <c r="I1378">
        <v>37503</v>
      </c>
      <c r="J1378">
        <f>I1378-I1379</f>
        <v>-496</v>
      </c>
      <c r="K1378">
        <v>387601</v>
      </c>
      <c r="L1378">
        <f>K1378-K1379</f>
        <v>1563</v>
      </c>
    </row>
    <row r="1379" spans="1:12" x14ac:dyDescent="0.25">
      <c r="A1379" s="1">
        <v>44288</v>
      </c>
      <c r="B1379" s="2" t="s">
        <v>41</v>
      </c>
      <c r="C1379" s="2" t="s">
        <v>42</v>
      </c>
      <c r="D1379">
        <v>1567</v>
      </c>
      <c r="E1379">
        <v>337357</v>
      </c>
      <c r="F1379">
        <f>E1379-E1380</f>
        <v>2157</v>
      </c>
      <c r="G1379">
        <v>10682</v>
      </c>
      <c r="H1379">
        <f>G1379-G1380</f>
        <v>29</v>
      </c>
      <c r="I1379">
        <v>37999</v>
      </c>
      <c r="J1379">
        <f>I1379-I1380</f>
        <v>-619</v>
      </c>
      <c r="K1379">
        <v>386038</v>
      </c>
      <c r="L1379">
        <f>K1379-K1380</f>
        <v>1567</v>
      </c>
    </row>
    <row r="1380" spans="1:12" x14ac:dyDescent="0.25">
      <c r="A1380" s="1">
        <v>44287</v>
      </c>
      <c r="B1380" s="2" t="s">
        <v>41</v>
      </c>
      <c r="C1380" s="2" t="s">
        <v>42</v>
      </c>
      <c r="D1380">
        <v>1633</v>
      </c>
      <c r="E1380">
        <v>335200</v>
      </c>
      <c r="F1380">
        <f>E1380-E1381</f>
        <v>1684</v>
      </c>
      <c r="G1380">
        <v>10653</v>
      </c>
      <c r="H1380">
        <f>G1380-G1381</f>
        <v>28</v>
      </c>
      <c r="I1380">
        <v>38618</v>
      </c>
      <c r="J1380">
        <f>I1380-I1381</f>
        <v>-79</v>
      </c>
      <c r="K1380">
        <v>384471</v>
      </c>
      <c r="L1380">
        <f>K1380-K1381</f>
        <v>1633</v>
      </c>
    </row>
    <row r="1381" spans="1:12" x14ac:dyDescent="0.25">
      <c r="A1381" s="1">
        <v>44286</v>
      </c>
      <c r="B1381" s="2" t="s">
        <v>41</v>
      </c>
      <c r="C1381" s="2" t="s">
        <v>42</v>
      </c>
      <c r="D1381">
        <v>2317</v>
      </c>
      <c r="E1381">
        <v>333516</v>
      </c>
      <c r="F1381">
        <f>E1381-E1382</f>
        <v>2252</v>
      </c>
      <c r="G1381">
        <v>10625</v>
      </c>
      <c r="H1381">
        <f>G1381-G1382</f>
        <v>35</v>
      </c>
      <c r="I1381">
        <v>38697</v>
      </c>
      <c r="J1381">
        <f>I1381-I1382</f>
        <v>30</v>
      </c>
      <c r="K1381">
        <v>382838</v>
      </c>
      <c r="L1381">
        <f>K1381-K1382</f>
        <v>2317</v>
      </c>
    </row>
    <row r="1382" spans="1:12" x14ac:dyDescent="0.25">
      <c r="A1382" s="1">
        <v>44285</v>
      </c>
      <c r="B1382" s="2" t="s">
        <v>41</v>
      </c>
      <c r="C1382" s="2" t="s">
        <v>42</v>
      </c>
      <c r="D1382">
        <v>1130</v>
      </c>
      <c r="E1382">
        <v>331264</v>
      </c>
      <c r="F1382">
        <f>E1382-E1383</f>
        <v>2055</v>
      </c>
      <c r="G1382">
        <v>10590</v>
      </c>
      <c r="H1382">
        <f>G1382-G1383</f>
        <v>52</v>
      </c>
      <c r="I1382">
        <v>38667</v>
      </c>
      <c r="J1382">
        <f>I1382-I1383</f>
        <v>-977</v>
      </c>
      <c r="K1382">
        <v>380521</v>
      </c>
      <c r="L1382">
        <f>K1382-K1383</f>
        <v>1130</v>
      </c>
    </row>
    <row r="1383" spans="1:12" x14ac:dyDescent="0.25">
      <c r="A1383" s="1">
        <v>44284</v>
      </c>
      <c r="B1383" s="2" t="s">
        <v>41</v>
      </c>
      <c r="C1383" s="2" t="s">
        <v>42</v>
      </c>
      <c r="D1383">
        <v>728</v>
      </c>
      <c r="E1383">
        <v>329209</v>
      </c>
      <c r="F1383">
        <f>E1383-E1384</f>
        <v>723</v>
      </c>
      <c r="G1383">
        <v>10538</v>
      </c>
      <c r="H1383">
        <f>G1383-G1384</f>
        <v>10</v>
      </c>
      <c r="I1383">
        <v>39644</v>
      </c>
      <c r="J1383">
        <f>I1383-I1384</f>
        <v>-5</v>
      </c>
      <c r="K1383">
        <v>379391</v>
      </c>
      <c r="L1383">
        <f>K1383-K1384</f>
        <v>728</v>
      </c>
    </row>
    <row r="1384" spans="1:12" x14ac:dyDescent="0.25">
      <c r="A1384" s="1">
        <v>44283</v>
      </c>
      <c r="B1384" s="2" t="s">
        <v>41</v>
      </c>
      <c r="C1384" s="2" t="s">
        <v>42</v>
      </c>
      <c r="D1384">
        <v>1404</v>
      </c>
      <c r="E1384">
        <v>328486</v>
      </c>
      <c r="F1384">
        <f>E1384-E1385</f>
        <v>975</v>
      </c>
      <c r="G1384">
        <v>10528</v>
      </c>
      <c r="H1384">
        <f>G1384-G1385</f>
        <v>11</v>
      </c>
      <c r="I1384">
        <v>39649</v>
      </c>
      <c r="J1384">
        <f>I1384-I1385</f>
        <v>418</v>
      </c>
      <c r="K1384">
        <v>378663</v>
      </c>
      <c r="L1384">
        <f>K1384-K1385</f>
        <v>1404</v>
      </c>
    </row>
    <row r="1385" spans="1:12" x14ac:dyDescent="0.25">
      <c r="A1385" s="1">
        <v>44282</v>
      </c>
      <c r="B1385" s="2" t="s">
        <v>41</v>
      </c>
      <c r="C1385" s="2" t="s">
        <v>42</v>
      </c>
      <c r="D1385">
        <v>1759</v>
      </c>
      <c r="E1385">
        <v>327511</v>
      </c>
      <c r="F1385">
        <f>E1385-E1386</f>
        <v>1867</v>
      </c>
      <c r="G1385">
        <v>10517</v>
      </c>
      <c r="H1385">
        <f>G1385-G1386</f>
        <v>17</v>
      </c>
      <c r="I1385">
        <v>39231</v>
      </c>
      <c r="J1385">
        <f>I1385-I1386</f>
        <v>-125</v>
      </c>
      <c r="K1385">
        <v>377259</v>
      </c>
      <c r="L1385">
        <f>K1385-K1386</f>
        <v>1759</v>
      </c>
    </row>
    <row r="1386" spans="1:12" x14ac:dyDescent="0.25">
      <c r="A1386" s="1">
        <v>44281</v>
      </c>
      <c r="B1386" s="2" t="s">
        <v>41</v>
      </c>
      <c r="C1386" s="2" t="s">
        <v>42</v>
      </c>
      <c r="D1386">
        <v>2095</v>
      </c>
      <c r="E1386">
        <v>325644</v>
      </c>
      <c r="F1386">
        <f>E1386-E1387</f>
        <v>1889</v>
      </c>
      <c r="G1386">
        <v>10500</v>
      </c>
      <c r="H1386">
        <f>G1386-G1387</f>
        <v>33</v>
      </c>
      <c r="I1386">
        <v>39356</v>
      </c>
      <c r="J1386">
        <f>I1386-I1387</f>
        <v>173</v>
      </c>
      <c r="K1386">
        <v>375500</v>
      </c>
      <c r="L1386">
        <f>K1386-K1387</f>
        <v>2095</v>
      </c>
    </row>
    <row r="1387" spans="1:12" x14ac:dyDescent="0.25">
      <c r="A1387" s="1">
        <v>44280</v>
      </c>
      <c r="B1387" s="2" t="s">
        <v>41</v>
      </c>
      <c r="C1387" s="2" t="s">
        <v>42</v>
      </c>
      <c r="D1387">
        <v>1861</v>
      </c>
      <c r="E1387">
        <v>323755</v>
      </c>
      <c r="F1387">
        <f>E1387-E1388</f>
        <v>1781</v>
      </c>
      <c r="G1387">
        <v>10467</v>
      </c>
      <c r="H1387">
        <f>G1387-G1388</f>
        <v>25</v>
      </c>
      <c r="I1387">
        <v>39183</v>
      </c>
      <c r="J1387">
        <f>I1387-I1388</f>
        <v>55</v>
      </c>
      <c r="K1387">
        <v>373405</v>
      </c>
      <c r="L1387">
        <f>K1387-K1388</f>
        <v>1861</v>
      </c>
    </row>
    <row r="1388" spans="1:12" x14ac:dyDescent="0.25">
      <c r="A1388" s="1">
        <v>44279</v>
      </c>
      <c r="B1388" s="2" t="s">
        <v>41</v>
      </c>
      <c r="C1388" s="2" t="s">
        <v>42</v>
      </c>
      <c r="D1388">
        <v>2042</v>
      </c>
      <c r="E1388">
        <v>321974</v>
      </c>
      <c r="F1388">
        <f>E1388-E1389</f>
        <v>1969</v>
      </c>
      <c r="G1388">
        <v>10442</v>
      </c>
      <c r="H1388">
        <f>G1388-G1389</f>
        <v>28</v>
      </c>
      <c r="I1388">
        <v>39128</v>
      </c>
      <c r="J1388">
        <f>I1388-I1389</f>
        <v>45</v>
      </c>
      <c r="K1388">
        <v>371544</v>
      </c>
      <c r="L1388">
        <f>K1388-K1389</f>
        <v>2042</v>
      </c>
    </row>
    <row r="1389" spans="1:12" x14ac:dyDescent="0.25">
      <c r="A1389" s="1">
        <v>44278</v>
      </c>
      <c r="B1389" s="2" t="s">
        <v>41</v>
      </c>
      <c r="C1389" s="2" t="s">
        <v>42</v>
      </c>
      <c r="D1389">
        <v>1966</v>
      </c>
      <c r="E1389">
        <v>320005</v>
      </c>
      <c r="F1389">
        <f>E1389-E1390</f>
        <v>2005</v>
      </c>
      <c r="G1389">
        <v>10414</v>
      </c>
      <c r="H1389">
        <f>G1389-G1390</f>
        <v>52</v>
      </c>
      <c r="I1389">
        <v>39083</v>
      </c>
      <c r="J1389">
        <f>I1389-I1390</f>
        <v>-91</v>
      </c>
      <c r="K1389">
        <v>369502</v>
      </c>
      <c r="L1389">
        <f>K1389-K1390</f>
        <v>1966</v>
      </c>
    </row>
    <row r="1390" spans="1:12" x14ac:dyDescent="0.25">
      <c r="A1390" s="1">
        <v>44277</v>
      </c>
      <c r="B1390" s="2" t="s">
        <v>41</v>
      </c>
      <c r="C1390" s="2" t="s">
        <v>42</v>
      </c>
      <c r="D1390">
        <v>981</v>
      </c>
      <c r="E1390">
        <v>318000</v>
      </c>
      <c r="F1390">
        <f>E1390-E1391</f>
        <v>747</v>
      </c>
      <c r="G1390">
        <v>10362</v>
      </c>
      <c r="H1390">
        <f>G1390-G1391</f>
        <v>14</v>
      </c>
      <c r="I1390">
        <v>39174</v>
      </c>
      <c r="J1390">
        <f>I1390-I1391</f>
        <v>220</v>
      </c>
      <c r="K1390">
        <v>367536</v>
      </c>
      <c r="L1390">
        <f>K1390-K1391</f>
        <v>981</v>
      </c>
    </row>
    <row r="1391" spans="1:12" x14ac:dyDescent="0.25">
      <c r="A1391" s="1">
        <v>44276</v>
      </c>
      <c r="B1391" s="2" t="s">
        <v>41</v>
      </c>
      <c r="C1391" s="2" t="s">
        <v>42</v>
      </c>
      <c r="D1391">
        <v>1586</v>
      </c>
      <c r="E1391">
        <v>317253</v>
      </c>
      <c r="F1391">
        <f>E1391-E1392</f>
        <v>955</v>
      </c>
      <c r="G1391">
        <v>10348</v>
      </c>
      <c r="H1391">
        <f>G1391-G1392</f>
        <v>10</v>
      </c>
      <c r="I1391">
        <v>38954</v>
      </c>
      <c r="J1391">
        <f>I1391-I1392</f>
        <v>621</v>
      </c>
      <c r="K1391">
        <v>366555</v>
      </c>
      <c r="L1391">
        <f>K1391-K1392</f>
        <v>1586</v>
      </c>
    </row>
    <row r="1392" spans="1:12" x14ac:dyDescent="0.25">
      <c r="A1392" s="1">
        <v>44275</v>
      </c>
      <c r="B1392" s="2" t="s">
        <v>41</v>
      </c>
      <c r="C1392" s="2" t="s">
        <v>42</v>
      </c>
      <c r="D1392">
        <v>2044</v>
      </c>
      <c r="E1392">
        <v>316298</v>
      </c>
      <c r="F1392">
        <f>E1392-E1393</f>
        <v>1304</v>
      </c>
      <c r="G1392">
        <v>10338</v>
      </c>
      <c r="H1392">
        <f>G1392-G1393</f>
        <v>20</v>
      </c>
      <c r="I1392">
        <v>38333</v>
      </c>
      <c r="J1392">
        <f>I1392-I1393</f>
        <v>720</v>
      </c>
      <c r="K1392">
        <v>364969</v>
      </c>
      <c r="L1392">
        <f>K1392-K1393</f>
        <v>2044</v>
      </c>
    </row>
    <row r="1393" spans="1:12" x14ac:dyDescent="0.25">
      <c r="A1393" s="1">
        <v>44274</v>
      </c>
      <c r="B1393" s="2" t="s">
        <v>41</v>
      </c>
      <c r="C1393" s="2" t="s">
        <v>42</v>
      </c>
      <c r="D1393">
        <v>1917</v>
      </c>
      <c r="E1393">
        <v>314994</v>
      </c>
      <c r="F1393">
        <f>E1393-E1394</f>
        <v>1219</v>
      </c>
      <c r="G1393">
        <v>10318</v>
      </c>
      <c r="H1393">
        <f>G1393-G1394</f>
        <v>23</v>
      </c>
      <c r="I1393">
        <v>37613</v>
      </c>
      <c r="J1393">
        <f>I1393-I1394</f>
        <v>675</v>
      </c>
      <c r="K1393">
        <v>362925</v>
      </c>
      <c r="L1393">
        <f>K1393-K1394</f>
        <v>1917</v>
      </c>
    </row>
    <row r="1394" spans="1:12" x14ac:dyDescent="0.25">
      <c r="A1394" s="1">
        <v>44273</v>
      </c>
      <c r="B1394" s="2" t="s">
        <v>41</v>
      </c>
      <c r="C1394" s="2" t="s">
        <v>42</v>
      </c>
      <c r="D1394">
        <v>1761</v>
      </c>
      <c r="E1394">
        <v>313775</v>
      </c>
      <c r="F1394">
        <f>E1394-E1395</f>
        <v>1229</v>
      </c>
      <c r="G1394">
        <v>10295</v>
      </c>
      <c r="H1394">
        <f>G1394-G1395</f>
        <v>36</v>
      </c>
      <c r="I1394">
        <v>36938</v>
      </c>
      <c r="J1394">
        <f>I1394-I1395</f>
        <v>496</v>
      </c>
      <c r="K1394">
        <v>361008</v>
      </c>
      <c r="L1394">
        <f>K1394-K1395</f>
        <v>1761</v>
      </c>
    </row>
    <row r="1395" spans="1:12" x14ac:dyDescent="0.25">
      <c r="A1395" s="1">
        <v>44272</v>
      </c>
      <c r="B1395" s="2" t="s">
        <v>41</v>
      </c>
      <c r="C1395" s="2" t="s">
        <v>42</v>
      </c>
      <c r="D1395">
        <v>2191</v>
      </c>
      <c r="E1395">
        <v>312546</v>
      </c>
      <c r="F1395">
        <f>E1395-E1396</f>
        <v>1403</v>
      </c>
      <c r="G1395">
        <v>10259</v>
      </c>
      <c r="H1395">
        <f>G1395-G1396</f>
        <v>59</v>
      </c>
      <c r="I1395">
        <v>36442</v>
      </c>
      <c r="J1395">
        <f>I1395-I1396</f>
        <v>729</v>
      </c>
      <c r="K1395">
        <v>359247</v>
      </c>
      <c r="L1395">
        <f>K1395-K1396</f>
        <v>2191</v>
      </c>
    </row>
    <row r="1396" spans="1:12" x14ac:dyDescent="0.25">
      <c r="A1396" s="1">
        <v>44271</v>
      </c>
      <c r="B1396" s="2" t="s">
        <v>41</v>
      </c>
      <c r="C1396" s="2" t="s">
        <v>42</v>
      </c>
      <c r="D1396">
        <v>1901</v>
      </c>
      <c r="E1396">
        <v>311143</v>
      </c>
      <c r="F1396">
        <f>E1396-E1397</f>
        <v>1428</v>
      </c>
      <c r="G1396">
        <v>10200</v>
      </c>
      <c r="H1396">
        <f>G1396-G1397</f>
        <v>84</v>
      </c>
      <c r="I1396">
        <v>35713</v>
      </c>
      <c r="J1396">
        <f>I1396-I1397</f>
        <v>389</v>
      </c>
      <c r="K1396">
        <v>357056</v>
      </c>
      <c r="L1396">
        <f>K1396-K1397</f>
        <v>1901</v>
      </c>
    </row>
    <row r="1397" spans="1:12" x14ac:dyDescent="0.25">
      <c r="A1397" s="1">
        <v>44270</v>
      </c>
      <c r="B1397" s="2" t="s">
        <v>41</v>
      </c>
      <c r="C1397" s="2" t="s">
        <v>42</v>
      </c>
      <c r="D1397">
        <v>841</v>
      </c>
      <c r="E1397">
        <v>309715</v>
      </c>
      <c r="F1397">
        <f>E1397-E1398</f>
        <v>513</v>
      </c>
      <c r="G1397">
        <v>10116</v>
      </c>
      <c r="H1397">
        <f>G1397-G1398</f>
        <v>10</v>
      </c>
      <c r="I1397">
        <v>35324</v>
      </c>
      <c r="J1397">
        <f>I1397-I1398</f>
        <v>318</v>
      </c>
      <c r="K1397">
        <v>355155</v>
      </c>
      <c r="L1397">
        <f>K1397-K1398</f>
        <v>841</v>
      </c>
    </row>
    <row r="1398" spans="1:12" x14ac:dyDescent="0.25">
      <c r="A1398" s="1">
        <v>44269</v>
      </c>
      <c r="B1398" s="2" t="s">
        <v>41</v>
      </c>
      <c r="C1398" s="2" t="s">
        <v>42</v>
      </c>
      <c r="D1398">
        <v>1587</v>
      </c>
      <c r="E1398">
        <v>309202</v>
      </c>
      <c r="F1398">
        <f>E1398-E1399</f>
        <v>635</v>
      </c>
      <c r="G1398">
        <v>10106</v>
      </c>
      <c r="H1398">
        <f>G1398-G1399</f>
        <v>8</v>
      </c>
      <c r="I1398">
        <v>35006</v>
      </c>
      <c r="J1398">
        <f>I1398-I1399</f>
        <v>944</v>
      </c>
      <c r="K1398">
        <v>354314</v>
      </c>
      <c r="L1398">
        <f>K1398-K1399</f>
        <v>1587</v>
      </c>
    </row>
    <row r="1399" spans="1:12" x14ac:dyDescent="0.25">
      <c r="A1399" s="1">
        <v>44268</v>
      </c>
      <c r="B1399" s="2" t="s">
        <v>41</v>
      </c>
      <c r="C1399" s="2" t="s">
        <v>42</v>
      </c>
      <c r="D1399">
        <v>2682</v>
      </c>
      <c r="E1399">
        <v>308567</v>
      </c>
      <c r="F1399">
        <f>E1399-E1400</f>
        <v>1146</v>
      </c>
      <c r="G1399">
        <v>10098</v>
      </c>
      <c r="H1399">
        <f>G1399-G1400</f>
        <v>24</v>
      </c>
      <c r="I1399">
        <v>34062</v>
      </c>
      <c r="J1399">
        <f>I1399-I1400</f>
        <v>1512</v>
      </c>
      <c r="K1399">
        <v>352727</v>
      </c>
      <c r="L1399">
        <f>K1399-K1400</f>
        <v>2682</v>
      </c>
    </row>
    <row r="1400" spans="1:12" x14ac:dyDescent="0.25">
      <c r="A1400" s="1">
        <v>44267</v>
      </c>
      <c r="B1400" s="2" t="s">
        <v>41</v>
      </c>
      <c r="C1400" s="2" t="s">
        <v>42</v>
      </c>
      <c r="D1400">
        <v>1932</v>
      </c>
      <c r="E1400">
        <v>307421</v>
      </c>
      <c r="F1400">
        <f>E1400-E1401</f>
        <v>1027</v>
      </c>
      <c r="G1400">
        <v>10074</v>
      </c>
      <c r="H1400">
        <f>G1400-G1401</f>
        <v>29</v>
      </c>
      <c r="I1400">
        <v>32550</v>
      </c>
      <c r="J1400">
        <f>I1400-I1401</f>
        <v>876</v>
      </c>
      <c r="K1400">
        <v>350045</v>
      </c>
      <c r="L1400">
        <f>K1400-K1401</f>
        <v>1932</v>
      </c>
    </row>
    <row r="1401" spans="1:12" x14ac:dyDescent="0.25">
      <c r="A1401" s="1">
        <v>44266</v>
      </c>
      <c r="B1401" s="2" t="s">
        <v>41</v>
      </c>
      <c r="C1401" s="2" t="s">
        <v>42</v>
      </c>
      <c r="D1401">
        <v>1677</v>
      </c>
      <c r="E1401">
        <v>306394</v>
      </c>
      <c r="F1401">
        <f>E1401-E1402</f>
        <v>769</v>
      </c>
      <c r="G1401">
        <v>10045</v>
      </c>
      <c r="H1401">
        <f>G1401-G1402</f>
        <v>22</v>
      </c>
      <c r="I1401">
        <v>31674</v>
      </c>
      <c r="J1401">
        <f>I1401-I1402</f>
        <v>886</v>
      </c>
      <c r="K1401">
        <v>348113</v>
      </c>
      <c r="L1401">
        <f>K1401-K1402</f>
        <v>1677</v>
      </c>
    </row>
    <row r="1402" spans="1:12" x14ac:dyDescent="0.25">
      <c r="A1402" s="1">
        <v>44265</v>
      </c>
      <c r="B1402" s="2" t="s">
        <v>41</v>
      </c>
      <c r="C1402" s="2" t="s">
        <v>42</v>
      </c>
      <c r="D1402">
        <v>1561</v>
      </c>
      <c r="E1402">
        <v>305625</v>
      </c>
      <c r="F1402">
        <f>E1402-E1403</f>
        <v>969</v>
      </c>
      <c r="G1402">
        <v>10023</v>
      </c>
      <c r="H1402">
        <f>G1402-G1403</f>
        <v>14</v>
      </c>
      <c r="I1402">
        <v>30788</v>
      </c>
      <c r="J1402">
        <f>I1402-I1403</f>
        <v>578</v>
      </c>
      <c r="K1402">
        <v>346436</v>
      </c>
      <c r="L1402">
        <f>K1402-K1403</f>
        <v>1561</v>
      </c>
    </row>
    <row r="1403" spans="1:12" x14ac:dyDescent="0.25">
      <c r="A1403" s="1">
        <v>44264</v>
      </c>
      <c r="B1403" s="2" t="s">
        <v>41</v>
      </c>
      <c r="C1403" s="2" t="s">
        <v>42</v>
      </c>
      <c r="D1403">
        <v>1608</v>
      </c>
      <c r="E1403">
        <v>304656</v>
      </c>
      <c r="F1403">
        <f>E1403-E1404</f>
        <v>883</v>
      </c>
      <c r="G1403">
        <v>10009</v>
      </c>
      <c r="H1403">
        <f>G1403-G1404</f>
        <v>29</v>
      </c>
      <c r="I1403">
        <v>30210</v>
      </c>
      <c r="J1403">
        <f>I1403-I1404</f>
        <v>696</v>
      </c>
      <c r="K1403">
        <v>344875</v>
      </c>
      <c r="L1403">
        <f>K1403-K1404</f>
        <v>1608</v>
      </c>
    </row>
    <row r="1404" spans="1:12" x14ac:dyDescent="0.25">
      <c r="A1404" s="1">
        <v>44263</v>
      </c>
      <c r="B1404" s="2" t="s">
        <v>41</v>
      </c>
      <c r="C1404" s="2" t="s">
        <v>42</v>
      </c>
      <c r="D1404">
        <v>757</v>
      </c>
      <c r="E1404">
        <v>303773</v>
      </c>
      <c r="F1404">
        <f>E1404-E1405</f>
        <v>299</v>
      </c>
      <c r="G1404">
        <v>9980</v>
      </c>
      <c r="H1404">
        <f>G1404-G1405</f>
        <v>12</v>
      </c>
      <c r="I1404">
        <v>29514</v>
      </c>
      <c r="J1404">
        <f>I1404-I1405</f>
        <v>446</v>
      </c>
      <c r="K1404">
        <v>343267</v>
      </c>
      <c r="L1404">
        <f>K1404-K1405</f>
        <v>757</v>
      </c>
    </row>
    <row r="1405" spans="1:12" x14ac:dyDescent="0.25">
      <c r="A1405" s="1">
        <v>44262</v>
      </c>
      <c r="B1405" s="2" t="s">
        <v>41</v>
      </c>
      <c r="C1405" s="2" t="s">
        <v>42</v>
      </c>
      <c r="D1405">
        <v>1229</v>
      </c>
      <c r="E1405">
        <v>303474</v>
      </c>
      <c r="F1405">
        <f>E1405-E1406</f>
        <v>438</v>
      </c>
      <c r="G1405">
        <v>9968</v>
      </c>
      <c r="H1405">
        <f>G1405-G1406</f>
        <v>15</v>
      </c>
      <c r="I1405">
        <v>29068</v>
      </c>
      <c r="J1405">
        <f>I1405-I1406</f>
        <v>776</v>
      </c>
      <c r="K1405">
        <v>342510</v>
      </c>
      <c r="L1405">
        <f>K1405-K1406</f>
        <v>1229</v>
      </c>
    </row>
    <row r="1406" spans="1:12" x14ac:dyDescent="0.25">
      <c r="A1406" s="1">
        <v>44261</v>
      </c>
      <c r="B1406" s="2" t="s">
        <v>41</v>
      </c>
      <c r="C1406" s="2" t="s">
        <v>42</v>
      </c>
      <c r="D1406">
        <v>1539</v>
      </c>
      <c r="E1406">
        <v>303036</v>
      </c>
      <c r="F1406">
        <f>E1406-E1407</f>
        <v>670</v>
      </c>
      <c r="G1406">
        <v>9953</v>
      </c>
      <c r="H1406">
        <f>G1406-G1407</f>
        <v>17</v>
      </c>
      <c r="I1406">
        <v>28292</v>
      </c>
      <c r="J1406">
        <f>I1406-I1407</f>
        <v>852</v>
      </c>
      <c r="K1406">
        <v>341281</v>
      </c>
      <c r="L1406">
        <f>K1406-K1407</f>
        <v>1539</v>
      </c>
    </row>
    <row r="1407" spans="1:12" x14ac:dyDescent="0.25">
      <c r="A1407" s="1">
        <v>44260</v>
      </c>
      <c r="B1407" s="2" t="s">
        <v>41</v>
      </c>
      <c r="C1407" s="2" t="s">
        <v>42</v>
      </c>
      <c r="D1407">
        <v>1505</v>
      </c>
      <c r="E1407">
        <v>302366</v>
      </c>
      <c r="F1407">
        <f>E1407-E1408</f>
        <v>641</v>
      </c>
      <c r="G1407">
        <v>9936</v>
      </c>
      <c r="H1407">
        <f>G1407-G1408</f>
        <v>25</v>
      </c>
      <c r="I1407">
        <v>27440</v>
      </c>
      <c r="J1407">
        <f>I1407-I1408</f>
        <v>839</v>
      </c>
      <c r="K1407">
        <v>339742</v>
      </c>
      <c r="L1407">
        <f>K1407-K1408</f>
        <v>1505</v>
      </c>
    </row>
    <row r="1408" spans="1:12" x14ac:dyDescent="0.25">
      <c r="A1408" s="1">
        <v>44259</v>
      </c>
      <c r="B1408" s="2" t="s">
        <v>41</v>
      </c>
      <c r="C1408" s="2" t="s">
        <v>42</v>
      </c>
      <c r="D1408">
        <v>1487</v>
      </c>
      <c r="E1408">
        <v>301725</v>
      </c>
      <c r="F1408">
        <f>E1408-E1409</f>
        <v>630</v>
      </c>
      <c r="G1408">
        <v>9911</v>
      </c>
      <c r="H1408">
        <f>G1408-G1409</f>
        <v>20</v>
      </c>
      <c r="I1408">
        <v>26601</v>
      </c>
      <c r="J1408">
        <f>I1408-I1409</f>
        <v>837</v>
      </c>
      <c r="K1408">
        <v>338237</v>
      </c>
      <c r="L1408">
        <f>K1408-K1409</f>
        <v>1487</v>
      </c>
    </row>
    <row r="1409" spans="1:12" x14ac:dyDescent="0.25">
      <c r="A1409" s="1">
        <v>44258</v>
      </c>
      <c r="B1409" s="2" t="s">
        <v>41</v>
      </c>
      <c r="C1409" s="2" t="s">
        <v>42</v>
      </c>
      <c r="D1409">
        <v>1272</v>
      </c>
      <c r="E1409">
        <v>301095</v>
      </c>
      <c r="F1409">
        <f>E1409-E1410</f>
        <v>715</v>
      </c>
      <c r="G1409">
        <v>9891</v>
      </c>
      <c r="H1409">
        <f>G1409-G1410</f>
        <v>17</v>
      </c>
      <c r="I1409">
        <v>25764</v>
      </c>
      <c r="J1409">
        <f>I1409-I1410</f>
        <v>540</v>
      </c>
      <c r="K1409">
        <v>336750</v>
      </c>
      <c r="L1409">
        <f>K1409-K1410</f>
        <v>1272</v>
      </c>
    </row>
    <row r="1410" spans="1:12" x14ac:dyDescent="0.25">
      <c r="A1410" s="1">
        <v>44257</v>
      </c>
      <c r="B1410" s="2" t="s">
        <v>41</v>
      </c>
      <c r="C1410" s="2" t="s">
        <v>42</v>
      </c>
      <c r="D1410">
        <v>1228</v>
      </c>
      <c r="E1410">
        <v>300380</v>
      </c>
      <c r="F1410">
        <f>E1410-E1411</f>
        <v>892</v>
      </c>
      <c r="G1410">
        <v>9874</v>
      </c>
      <c r="H1410">
        <f>G1410-G1411</f>
        <v>22</v>
      </c>
      <c r="I1410">
        <v>25224</v>
      </c>
      <c r="J1410">
        <f>I1410-I1411</f>
        <v>314</v>
      </c>
      <c r="K1410">
        <v>335478</v>
      </c>
      <c r="L1410">
        <f>K1410-K1411</f>
        <v>1228</v>
      </c>
    </row>
    <row r="1411" spans="1:12" x14ac:dyDescent="0.25">
      <c r="A1411" s="1">
        <v>44256</v>
      </c>
      <c r="B1411" s="2" t="s">
        <v>41</v>
      </c>
      <c r="C1411" s="2" t="s">
        <v>42</v>
      </c>
      <c r="D1411">
        <v>603</v>
      </c>
      <c r="E1411">
        <v>299488</v>
      </c>
      <c r="F1411">
        <f>E1411-E1412</f>
        <v>207</v>
      </c>
      <c r="G1411">
        <v>9852</v>
      </c>
      <c r="H1411">
        <f>G1411-G1412</f>
        <v>5</v>
      </c>
      <c r="I1411">
        <v>24910</v>
      </c>
      <c r="J1411">
        <f>I1411-I1412</f>
        <v>391</v>
      </c>
      <c r="K1411">
        <v>334250</v>
      </c>
      <c r="L1411">
        <f>K1411-K1412</f>
        <v>603</v>
      </c>
    </row>
    <row r="1412" spans="1:12" x14ac:dyDescent="0.25">
      <c r="A1412" s="1">
        <v>44255</v>
      </c>
      <c r="B1412" s="2" t="s">
        <v>41</v>
      </c>
      <c r="C1412" s="2" t="s">
        <v>42</v>
      </c>
      <c r="D1412">
        <v>911</v>
      </c>
      <c r="E1412">
        <v>299281</v>
      </c>
      <c r="F1412">
        <f>E1412-E1413</f>
        <v>414</v>
      </c>
      <c r="G1412">
        <v>9847</v>
      </c>
      <c r="H1412">
        <f>G1412-G1413</f>
        <v>10</v>
      </c>
      <c r="I1412">
        <v>24519</v>
      </c>
      <c r="J1412">
        <f>I1412-I1413</f>
        <v>487</v>
      </c>
      <c r="K1412">
        <v>333647</v>
      </c>
      <c r="L1412">
        <f>K1412-K1413</f>
        <v>911</v>
      </c>
    </row>
    <row r="1413" spans="1:12" x14ac:dyDescent="0.25">
      <c r="A1413" s="1">
        <v>44254</v>
      </c>
      <c r="B1413" s="2" t="s">
        <v>41</v>
      </c>
      <c r="C1413" s="2" t="s">
        <v>42</v>
      </c>
      <c r="D1413">
        <v>1285</v>
      </c>
      <c r="E1413">
        <v>298867</v>
      </c>
      <c r="F1413">
        <f>E1413-E1414</f>
        <v>669</v>
      </c>
      <c r="G1413">
        <v>9837</v>
      </c>
      <c r="H1413">
        <f>G1413-G1414</f>
        <v>23</v>
      </c>
      <c r="I1413">
        <v>24032</v>
      </c>
      <c r="J1413">
        <f>I1413-I1414</f>
        <v>593</v>
      </c>
      <c r="K1413">
        <v>332736</v>
      </c>
      <c r="L1413">
        <f>K1413-K1414</f>
        <v>1285</v>
      </c>
    </row>
    <row r="1414" spans="1:12" x14ac:dyDescent="0.25">
      <c r="A1414" s="1">
        <v>44253</v>
      </c>
      <c r="B1414" s="2" t="s">
        <v>41</v>
      </c>
      <c r="C1414" s="2" t="s">
        <v>42</v>
      </c>
      <c r="D1414">
        <v>1174</v>
      </c>
      <c r="E1414">
        <v>298198</v>
      </c>
      <c r="F1414">
        <f>E1414-E1415</f>
        <v>661</v>
      </c>
      <c r="G1414">
        <v>9814</v>
      </c>
      <c r="H1414">
        <f>G1414-G1415</f>
        <v>23</v>
      </c>
      <c r="I1414">
        <v>23439</v>
      </c>
      <c r="J1414">
        <f>I1414-I1415</f>
        <v>490</v>
      </c>
      <c r="K1414">
        <v>331451</v>
      </c>
      <c r="L1414">
        <f>K1414-K1415</f>
        <v>1174</v>
      </c>
    </row>
    <row r="1415" spans="1:12" x14ac:dyDescent="0.25">
      <c r="A1415" s="1">
        <v>44252</v>
      </c>
      <c r="B1415" s="2" t="s">
        <v>41</v>
      </c>
      <c r="C1415" s="2" t="s">
        <v>42</v>
      </c>
      <c r="D1415">
        <v>1304</v>
      </c>
      <c r="E1415">
        <v>297537</v>
      </c>
      <c r="F1415">
        <f>E1415-E1416</f>
        <v>659</v>
      </c>
      <c r="G1415">
        <v>9791</v>
      </c>
      <c r="H1415">
        <f>G1415-G1416</f>
        <v>28</v>
      </c>
      <c r="I1415">
        <v>22949</v>
      </c>
      <c r="J1415">
        <f>I1415-I1416</f>
        <v>617</v>
      </c>
      <c r="K1415">
        <v>330277</v>
      </c>
      <c r="L1415">
        <f>K1415-K1416</f>
        <v>1304</v>
      </c>
    </row>
    <row r="1416" spans="1:12" x14ac:dyDescent="0.25">
      <c r="A1416" s="1">
        <v>44251</v>
      </c>
      <c r="B1416" s="2" t="s">
        <v>41</v>
      </c>
      <c r="C1416" s="2" t="s">
        <v>42</v>
      </c>
      <c r="D1416">
        <v>895</v>
      </c>
      <c r="E1416">
        <v>296878</v>
      </c>
      <c r="F1416">
        <f>E1416-E1417</f>
        <v>839</v>
      </c>
      <c r="G1416">
        <v>9763</v>
      </c>
      <c r="H1416">
        <f>G1416-G1417</f>
        <v>21</v>
      </c>
      <c r="I1416">
        <v>22332</v>
      </c>
      <c r="J1416">
        <f>I1416-I1417</f>
        <v>35</v>
      </c>
      <c r="K1416">
        <v>328973</v>
      </c>
      <c r="L1416">
        <f>K1416-K1417</f>
        <v>895</v>
      </c>
    </row>
    <row r="1417" spans="1:12" x14ac:dyDescent="0.25">
      <c r="A1417" s="1">
        <v>44250</v>
      </c>
      <c r="B1417" s="2" t="s">
        <v>41</v>
      </c>
      <c r="C1417" s="2" t="s">
        <v>42</v>
      </c>
      <c r="D1417">
        <v>1062</v>
      </c>
      <c r="E1417">
        <v>296039</v>
      </c>
      <c r="F1417">
        <f>E1417-E1418</f>
        <v>1028</v>
      </c>
      <c r="G1417">
        <v>9742</v>
      </c>
      <c r="H1417">
        <f>G1417-G1418</f>
        <v>21</v>
      </c>
      <c r="I1417">
        <v>22297</v>
      </c>
      <c r="J1417">
        <f>I1417-I1418</f>
        <v>13</v>
      </c>
      <c r="K1417">
        <v>328078</v>
      </c>
      <c r="L1417">
        <f>K1417-K1418</f>
        <v>1062</v>
      </c>
    </row>
    <row r="1418" spans="1:12" x14ac:dyDescent="0.25">
      <c r="A1418" s="1">
        <v>44249</v>
      </c>
      <c r="B1418" s="2" t="s">
        <v>41</v>
      </c>
      <c r="C1418" s="2" t="s">
        <v>42</v>
      </c>
      <c r="D1418">
        <v>509</v>
      </c>
      <c r="E1418">
        <v>295011</v>
      </c>
      <c r="F1418">
        <f>E1418-E1419</f>
        <v>301</v>
      </c>
      <c r="G1418">
        <v>9721</v>
      </c>
      <c r="H1418">
        <f>G1418-G1419</f>
        <v>9</v>
      </c>
      <c r="I1418">
        <v>22284</v>
      </c>
      <c r="J1418">
        <f>I1418-I1419</f>
        <v>199</v>
      </c>
      <c r="K1418">
        <v>327016</v>
      </c>
      <c r="L1418">
        <f>K1418-K1419</f>
        <v>509</v>
      </c>
    </row>
    <row r="1419" spans="1:12" x14ac:dyDescent="0.25">
      <c r="A1419" s="1">
        <v>44248</v>
      </c>
      <c r="B1419" s="2" t="s">
        <v>41</v>
      </c>
      <c r="C1419" s="2" t="s">
        <v>42</v>
      </c>
      <c r="D1419">
        <v>718</v>
      </c>
      <c r="E1419">
        <v>294710</v>
      </c>
      <c r="F1419">
        <f>E1419-E1420</f>
        <v>409</v>
      </c>
      <c r="G1419">
        <v>9712</v>
      </c>
      <c r="H1419">
        <f>G1419-G1420</f>
        <v>11</v>
      </c>
      <c r="I1419">
        <v>22085</v>
      </c>
      <c r="J1419">
        <f>I1419-I1420</f>
        <v>298</v>
      </c>
      <c r="K1419">
        <v>326507</v>
      </c>
      <c r="L1419">
        <f>K1419-K1420</f>
        <v>718</v>
      </c>
    </row>
    <row r="1420" spans="1:12" x14ac:dyDescent="0.25">
      <c r="A1420" s="1">
        <v>44247</v>
      </c>
      <c r="B1420" s="2" t="s">
        <v>41</v>
      </c>
      <c r="C1420" s="2" t="s">
        <v>42</v>
      </c>
      <c r="D1420">
        <v>1244</v>
      </c>
      <c r="E1420">
        <v>294301</v>
      </c>
      <c r="F1420">
        <f>E1420-E1421</f>
        <v>926</v>
      </c>
      <c r="G1420">
        <v>9701</v>
      </c>
      <c r="H1420">
        <f>G1420-G1421</f>
        <v>18</v>
      </c>
      <c r="I1420">
        <v>21787</v>
      </c>
      <c r="J1420">
        <f>I1420-I1421</f>
        <v>300</v>
      </c>
      <c r="K1420">
        <v>325789</v>
      </c>
      <c r="L1420">
        <f>K1420-K1421</f>
        <v>1244</v>
      </c>
    </row>
    <row r="1421" spans="1:12" x14ac:dyDescent="0.25">
      <c r="A1421" s="1">
        <v>44246</v>
      </c>
      <c r="B1421" s="2" t="s">
        <v>41</v>
      </c>
      <c r="C1421" s="2" t="s">
        <v>42</v>
      </c>
      <c r="D1421">
        <v>657</v>
      </c>
      <c r="E1421">
        <v>293375</v>
      </c>
      <c r="F1421">
        <f>E1421-E1422</f>
        <v>1124</v>
      </c>
      <c r="G1421">
        <v>9683</v>
      </c>
      <c r="H1421">
        <f>G1421-G1422</f>
        <v>32</v>
      </c>
      <c r="I1421">
        <v>21487</v>
      </c>
      <c r="J1421">
        <f>I1421-I1422</f>
        <v>-499</v>
      </c>
      <c r="K1421">
        <v>324545</v>
      </c>
      <c r="L1421">
        <f>K1421-K1422</f>
        <v>657</v>
      </c>
    </row>
    <row r="1422" spans="1:12" x14ac:dyDescent="0.25">
      <c r="A1422" s="1">
        <v>44245</v>
      </c>
      <c r="B1422" s="2" t="s">
        <v>41</v>
      </c>
      <c r="C1422" s="2" t="s">
        <v>42</v>
      </c>
      <c r="D1422">
        <v>1042</v>
      </c>
      <c r="E1422">
        <v>292251</v>
      </c>
      <c r="F1422">
        <f>E1422-E1423</f>
        <v>2404</v>
      </c>
      <c r="G1422">
        <v>9651</v>
      </c>
      <c r="H1422">
        <f>G1422-G1423</f>
        <v>30</v>
      </c>
      <c r="I1422">
        <v>21986</v>
      </c>
      <c r="J1422">
        <f>I1422-I1423</f>
        <v>-1392</v>
      </c>
      <c r="K1422">
        <v>323888</v>
      </c>
      <c r="L1422">
        <f>K1422-K1423</f>
        <v>1042</v>
      </c>
    </row>
    <row r="1423" spans="1:12" x14ac:dyDescent="0.25">
      <c r="A1423" s="1">
        <v>44244</v>
      </c>
      <c r="B1423" s="2" t="s">
        <v>41</v>
      </c>
      <c r="C1423" s="2" t="s">
        <v>42</v>
      </c>
      <c r="D1423">
        <v>492</v>
      </c>
      <c r="E1423">
        <v>289847</v>
      </c>
      <c r="F1423">
        <f>E1423-E1424</f>
        <v>1297</v>
      </c>
      <c r="G1423">
        <v>9621</v>
      </c>
      <c r="H1423">
        <f>G1423-G1424</f>
        <v>70</v>
      </c>
      <c r="I1423">
        <v>23378</v>
      </c>
      <c r="J1423">
        <f>I1423-I1424</f>
        <v>-875</v>
      </c>
      <c r="K1423">
        <v>322846</v>
      </c>
      <c r="L1423">
        <f>K1423-K1424</f>
        <v>492</v>
      </c>
    </row>
    <row r="1424" spans="1:12" x14ac:dyDescent="0.25">
      <c r="A1424" s="1">
        <v>44243</v>
      </c>
      <c r="B1424" s="2" t="s">
        <v>41</v>
      </c>
      <c r="C1424" s="2" t="s">
        <v>42</v>
      </c>
      <c r="D1424">
        <v>638</v>
      </c>
      <c r="E1424">
        <v>288550</v>
      </c>
      <c r="F1424">
        <f>E1424-E1425</f>
        <v>1153</v>
      </c>
      <c r="G1424">
        <v>9551</v>
      </c>
      <c r="H1424">
        <f>G1424-G1425</f>
        <v>42</v>
      </c>
      <c r="I1424">
        <v>24253</v>
      </c>
      <c r="J1424">
        <f>I1424-I1425</f>
        <v>-557</v>
      </c>
      <c r="K1424">
        <v>322354</v>
      </c>
      <c r="L1424">
        <f>K1424-K1425</f>
        <v>638</v>
      </c>
    </row>
    <row r="1425" spans="1:12" x14ac:dyDescent="0.25">
      <c r="A1425" s="1">
        <v>44242</v>
      </c>
      <c r="B1425" s="2" t="s">
        <v>41</v>
      </c>
      <c r="C1425" s="2" t="s">
        <v>42</v>
      </c>
      <c r="D1425">
        <v>241</v>
      </c>
      <c r="E1425">
        <v>287397</v>
      </c>
      <c r="F1425">
        <f>E1425-E1426</f>
        <v>234</v>
      </c>
      <c r="G1425">
        <v>9509</v>
      </c>
      <c r="H1425">
        <f>G1425-G1426</f>
        <v>11</v>
      </c>
      <c r="I1425">
        <v>24810</v>
      </c>
      <c r="J1425">
        <f>I1425-I1426</f>
        <v>-4</v>
      </c>
      <c r="K1425">
        <v>321716</v>
      </c>
      <c r="L1425">
        <f>K1425-K1426</f>
        <v>241</v>
      </c>
    </row>
    <row r="1426" spans="1:12" x14ac:dyDescent="0.25">
      <c r="A1426" s="1">
        <v>44241</v>
      </c>
      <c r="B1426" s="2" t="s">
        <v>41</v>
      </c>
      <c r="C1426" s="2" t="s">
        <v>42</v>
      </c>
      <c r="D1426">
        <v>515</v>
      </c>
      <c r="E1426">
        <v>287163</v>
      </c>
      <c r="F1426">
        <f>E1426-E1427</f>
        <v>621</v>
      </c>
      <c r="G1426">
        <v>9498</v>
      </c>
      <c r="H1426">
        <f>G1426-G1427</f>
        <v>9</v>
      </c>
      <c r="I1426">
        <v>24814</v>
      </c>
      <c r="J1426">
        <f>I1426-I1427</f>
        <v>-115</v>
      </c>
      <c r="K1426">
        <v>321475</v>
      </c>
      <c r="L1426">
        <f>K1426-K1427</f>
        <v>515</v>
      </c>
    </row>
    <row r="1427" spans="1:12" x14ac:dyDescent="0.25">
      <c r="A1427" s="1">
        <v>44240</v>
      </c>
      <c r="B1427" s="2" t="s">
        <v>41</v>
      </c>
      <c r="C1427" s="2" t="s">
        <v>42</v>
      </c>
      <c r="D1427">
        <v>689</v>
      </c>
      <c r="E1427">
        <v>286542</v>
      </c>
      <c r="F1427">
        <f>E1427-E1428</f>
        <v>1140</v>
      </c>
      <c r="G1427">
        <v>9489</v>
      </c>
      <c r="H1427">
        <f>G1427-G1428</f>
        <v>29</v>
      </c>
      <c r="I1427">
        <v>24929</v>
      </c>
      <c r="J1427">
        <f>I1427-I1428</f>
        <v>-480</v>
      </c>
      <c r="K1427">
        <v>320960</v>
      </c>
      <c r="L1427">
        <f>K1427-K1428</f>
        <v>689</v>
      </c>
    </row>
    <row r="1428" spans="1:12" x14ac:dyDescent="0.25">
      <c r="A1428" s="1">
        <v>44239</v>
      </c>
      <c r="B1428" s="2" t="s">
        <v>41</v>
      </c>
      <c r="C1428" s="2" t="s">
        <v>42</v>
      </c>
      <c r="D1428">
        <v>756</v>
      </c>
      <c r="E1428">
        <v>285402</v>
      </c>
      <c r="F1428">
        <f>E1428-E1429</f>
        <v>931</v>
      </c>
      <c r="G1428">
        <v>9460</v>
      </c>
      <c r="H1428">
        <f>G1428-G1429</f>
        <v>34</v>
      </c>
      <c r="I1428">
        <v>25409</v>
      </c>
      <c r="J1428">
        <f>I1428-I1429</f>
        <v>-209</v>
      </c>
      <c r="K1428">
        <v>320271</v>
      </c>
      <c r="L1428">
        <f>K1428-K1429</f>
        <v>756</v>
      </c>
    </row>
    <row r="1429" spans="1:12" x14ac:dyDescent="0.25">
      <c r="A1429" s="1">
        <v>44238</v>
      </c>
      <c r="B1429" s="2" t="s">
        <v>41</v>
      </c>
      <c r="C1429" s="2" t="s">
        <v>42</v>
      </c>
      <c r="D1429">
        <v>708</v>
      </c>
      <c r="E1429">
        <v>284471</v>
      </c>
      <c r="F1429">
        <f>E1429-E1430</f>
        <v>1030</v>
      </c>
      <c r="G1429">
        <v>9426</v>
      </c>
      <c r="H1429">
        <f>G1429-G1430</f>
        <v>31</v>
      </c>
      <c r="I1429">
        <v>25618</v>
      </c>
      <c r="J1429">
        <f>I1429-I1430</f>
        <v>-353</v>
      </c>
      <c r="K1429">
        <v>319515</v>
      </c>
      <c r="L1429">
        <f>K1429-K1430</f>
        <v>708</v>
      </c>
    </row>
    <row r="1430" spans="1:12" x14ac:dyDescent="0.25">
      <c r="A1430" s="1">
        <v>44237</v>
      </c>
      <c r="B1430" s="2" t="s">
        <v>41</v>
      </c>
      <c r="C1430" s="2" t="s">
        <v>42</v>
      </c>
      <c r="D1430">
        <v>828</v>
      </c>
      <c r="E1430">
        <v>283441</v>
      </c>
      <c r="F1430">
        <f>E1430-E1431</f>
        <v>1156</v>
      </c>
      <c r="G1430">
        <v>9395</v>
      </c>
      <c r="H1430">
        <f>G1430-G1431</f>
        <v>31</v>
      </c>
      <c r="I1430">
        <v>25971</v>
      </c>
      <c r="J1430">
        <f>I1430-I1431</f>
        <v>-359</v>
      </c>
      <c r="K1430">
        <v>318807</v>
      </c>
      <c r="L1430">
        <f>K1430-K1431</f>
        <v>828</v>
      </c>
    </row>
    <row r="1431" spans="1:12" x14ac:dyDescent="0.25">
      <c r="A1431" s="1">
        <v>44236</v>
      </c>
      <c r="B1431" s="2" t="s">
        <v>41</v>
      </c>
      <c r="C1431" s="2" t="s">
        <v>42</v>
      </c>
      <c r="D1431">
        <v>701</v>
      </c>
      <c r="E1431">
        <v>282285</v>
      </c>
      <c r="F1431">
        <f>E1431-E1432</f>
        <v>1236</v>
      </c>
      <c r="G1431">
        <v>9364</v>
      </c>
      <c r="H1431">
        <f>G1431-G1432</f>
        <v>65</v>
      </c>
      <c r="I1431">
        <v>26330</v>
      </c>
      <c r="J1431">
        <f>I1431-I1432</f>
        <v>-600</v>
      </c>
      <c r="K1431">
        <v>317979</v>
      </c>
      <c r="L1431">
        <f>K1431-K1432</f>
        <v>701</v>
      </c>
    </row>
    <row r="1432" spans="1:12" x14ac:dyDescent="0.25">
      <c r="A1432" s="1">
        <v>44235</v>
      </c>
      <c r="B1432" s="2" t="s">
        <v>41</v>
      </c>
      <c r="C1432" s="2" t="s">
        <v>42</v>
      </c>
      <c r="D1432">
        <v>442</v>
      </c>
      <c r="E1432">
        <v>281049</v>
      </c>
      <c r="F1432">
        <f>E1432-E1433</f>
        <v>464</v>
      </c>
      <c r="G1432">
        <v>9299</v>
      </c>
      <c r="H1432">
        <f>G1432-G1433</f>
        <v>18</v>
      </c>
      <c r="I1432">
        <v>26930</v>
      </c>
      <c r="J1432">
        <f>I1432-I1433</f>
        <v>-40</v>
      </c>
      <c r="K1432">
        <v>317278</v>
      </c>
      <c r="L1432">
        <f>K1432-K1433</f>
        <v>442</v>
      </c>
    </row>
    <row r="1433" spans="1:12" x14ac:dyDescent="0.25">
      <c r="A1433" s="1">
        <v>44234</v>
      </c>
      <c r="B1433" s="2" t="s">
        <v>41</v>
      </c>
      <c r="C1433" s="2" t="s">
        <v>42</v>
      </c>
      <c r="D1433">
        <v>496</v>
      </c>
      <c r="E1433">
        <v>280585</v>
      </c>
      <c r="F1433">
        <f>E1433-E1434</f>
        <v>715</v>
      </c>
      <c r="G1433">
        <v>9281</v>
      </c>
      <c r="H1433">
        <f>G1433-G1434</f>
        <v>28</v>
      </c>
      <c r="I1433">
        <v>26970</v>
      </c>
      <c r="J1433">
        <f>I1433-I1434</f>
        <v>-247</v>
      </c>
      <c r="K1433">
        <v>316836</v>
      </c>
      <c r="L1433">
        <f>K1433-K1434</f>
        <v>496</v>
      </c>
    </row>
    <row r="1434" spans="1:12" x14ac:dyDescent="0.25">
      <c r="A1434" s="1">
        <v>44233</v>
      </c>
      <c r="B1434" s="2" t="s">
        <v>41</v>
      </c>
      <c r="C1434" s="2" t="s">
        <v>42</v>
      </c>
      <c r="D1434">
        <v>831</v>
      </c>
      <c r="E1434">
        <v>279870</v>
      </c>
      <c r="F1434">
        <f>E1434-E1435</f>
        <v>1477</v>
      </c>
      <c r="G1434">
        <v>9253</v>
      </c>
      <c r="H1434">
        <f>G1434-G1435</f>
        <v>63</v>
      </c>
      <c r="I1434">
        <v>27217</v>
      </c>
      <c r="J1434">
        <f>I1434-I1435</f>
        <v>-709</v>
      </c>
      <c r="K1434">
        <v>316340</v>
      </c>
      <c r="L1434">
        <f>K1434-K1435</f>
        <v>831</v>
      </c>
    </row>
    <row r="1435" spans="1:12" x14ac:dyDescent="0.25">
      <c r="A1435" s="1">
        <v>44232</v>
      </c>
      <c r="B1435" s="2" t="s">
        <v>41</v>
      </c>
      <c r="C1435" s="2" t="s">
        <v>42</v>
      </c>
      <c r="D1435">
        <v>668</v>
      </c>
      <c r="E1435">
        <v>278393</v>
      </c>
      <c r="F1435">
        <f>E1435-E1436</f>
        <v>1421</v>
      </c>
      <c r="G1435">
        <v>9190</v>
      </c>
      <c r="H1435">
        <f>G1435-G1436</f>
        <v>25</v>
      </c>
      <c r="I1435">
        <v>27926</v>
      </c>
      <c r="J1435">
        <f>I1435-I1436</f>
        <v>-778</v>
      </c>
      <c r="K1435">
        <v>315509</v>
      </c>
      <c r="L1435">
        <f>K1435-K1436</f>
        <v>668</v>
      </c>
    </row>
    <row r="1436" spans="1:12" x14ac:dyDescent="0.25">
      <c r="A1436" s="1">
        <v>44231</v>
      </c>
      <c r="B1436" s="2" t="s">
        <v>41</v>
      </c>
      <c r="C1436" s="2" t="s">
        <v>42</v>
      </c>
      <c r="D1436">
        <v>896</v>
      </c>
      <c r="E1436">
        <v>276972</v>
      </c>
      <c r="F1436">
        <f>E1436-E1437</f>
        <v>2490</v>
      </c>
      <c r="G1436">
        <v>9165</v>
      </c>
      <c r="H1436">
        <f>G1436-G1437</f>
        <v>62</v>
      </c>
      <c r="I1436">
        <v>28704</v>
      </c>
      <c r="J1436">
        <f>I1436-I1437</f>
        <v>-1656</v>
      </c>
      <c r="K1436">
        <v>314841</v>
      </c>
      <c r="L1436">
        <f>K1436-K1437</f>
        <v>896</v>
      </c>
    </row>
    <row r="1437" spans="1:12" x14ac:dyDescent="0.25">
      <c r="A1437" s="1">
        <v>44230</v>
      </c>
      <c r="B1437" s="2" t="s">
        <v>41</v>
      </c>
      <c r="C1437" s="2" t="s">
        <v>42</v>
      </c>
      <c r="D1437">
        <v>629</v>
      </c>
      <c r="E1437">
        <v>274482</v>
      </c>
      <c r="F1437">
        <f>E1437-E1438</f>
        <v>2256</v>
      </c>
      <c r="G1437">
        <v>9103</v>
      </c>
      <c r="H1437">
        <f>G1437-G1438</f>
        <v>57</v>
      </c>
      <c r="I1437">
        <v>30360</v>
      </c>
      <c r="J1437">
        <f>I1437-I1438</f>
        <v>-1684</v>
      </c>
      <c r="K1437">
        <v>313945</v>
      </c>
      <c r="L1437">
        <f>K1437-K1438</f>
        <v>629</v>
      </c>
    </row>
    <row r="1438" spans="1:12" x14ac:dyDescent="0.25">
      <c r="A1438" s="1">
        <v>44229</v>
      </c>
      <c r="B1438" s="2" t="s">
        <v>41</v>
      </c>
      <c r="C1438" s="2" t="s">
        <v>42</v>
      </c>
      <c r="D1438">
        <v>621</v>
      </c>
      <c r="E1438">
        <v>272226</v>
      </c>
      <c r="F1438">
        <f>E1438-E1439</f>
        <v>2321</v>
      </c>
      <c r="G1438">
        <v>9046</v>
      </c>
      <c r="H1438">
        <f>G1438-G1439</f>
        <v>76</v>
      </c>
      <c r="I1438">
        <v>32044</v>
      </c>
      <c r="J1438">
        <f>I1438-I1439</f>
        <v>-1776</v>
      </c>
      <c r="K1438">
        <v>313316</v>
      </c>
      <c r="L1438">
        <f>K1438-K1439</f>
        <v>621</v>
      </c>
    </row>
    <row r="1439" spans="1:12" x14ac:dyDescent="0.25">
      <c r="A1439" s="1">
        <v>44228</v>
      </c>
      <c r="B1439" s="2" t="s">
        <v>41</v>
      </c>
      <c r="C1439" s="2" t="s">
        <v>42</v>
      </c>
      <c r="D1439">
        <v>510</v>
      </c>
      <c r="E1439">
        <v>269905</v>
      </c>
      <c r="F1439">
        <f>E1439-E1440</f>
        <v>596</v>
      </c>
      <c r="G1439">
        <v>8970</v>
      </c>
      <c r="H1439">
        <f>G1439-G1440</f>
        <v>39</v>
      </c>
      <c r="I1439">
        <v>33820</v>
      </c>
      <c r="J1439">
        <f>I1439-I1440</f>
        <v>-125</v>
      </c>
      <c r="K1439">
        <v>312695</v>
      </c>
      <c r="L1439">
        <f>K1439-K1440</f>
        <v>510</v>
      </c>
    </row>
    <row r="1440" spans="1:12" x14ac:dyDescent="0.25">
      <c r="A1440" s="1">
        <v>44227</v>
      </c>
      <c r="B1440" s="2" t="s">
        <v>41</v>
      </c>
      <c r="C1440" s="2" t="s">
        <v>42</v>
      </c>
      <c r="D1440">
        <v>499</v>
      </c>
      <c r="E1440">
        <v>269309</v>
      </c>
      <c r="F1440">
        <f>E1440-E1441</f>
        <v>1222</v>
      </c>
      <c r="G1440">
        <v>8931</v>
      </c>
      <c r="H1440">
        <f>G1440-G1441</f>
        <v>9</v>
      </c>
      <c r="I1440">
        <v>33945</v>
      </c>
      <c r="J1440">
        <f>I1440-I1441</f>
        <v>-732</v>
      </c>
      <c r="K1440">
        <v>312185</v>
      </c>
      <c r="L1440">
        <f>K1440-K1441</f>
        <v>499</v>
      </c>
    </row>
    <row r="1441" spans="1:12" x14ac:dyDescent="0.25">
      <c r="A1441" s="1">
        <v>44226</v>
      </c>
      <c r="B1441" s="2" t="s">
        <v>41</v>
      </c>
      <c r="C1441" s="2" t="s">
        <v>42</v>
      </c>
      <c r="D1441">
        <v>792</v>
      </c>
      <c r="E1441">
        <v>268087</v>
      </c>
      <c r="F1441">
        <f>E1441-E1442</f>
        <v>3020</v>
      </c>
      <c r="G1441">
        <v>8922</v>
      </c>
      <c r="H1441">
        <f>G1441-G1442</f>
        <v>60</v>
      </c>
      <c r="I1441">
        <v>34677</v>
      </c>
      <c r="J1441">
        <f>I1441-I1442</f>
        <v>-2288</v>
      </c>
      <c r="K1441">
        <v>311686</v>
      </c>
      <c r="L1441">
        <f>K1441-K1442</f>
        <v>792</v>
      </c>
    </row>
    <row r="1442" spans="1:12" x14ac:dyDescent="0.25">
      <c r="A1442" s="1">
        <v>44225</v>
      </c>
      <c r="B1442" s="2" t="s">
        <v>41</v>
      </c>
      <c r="C1442" s="2" t="s">
        <v>42</v>
      </c>
      <c r="D1442">
        <v>985</v>
      </c>
      <c r="E1442">
        <v>265067</v>
      </c>
      <c r="F1442">
        <f>E1442-E1443</f>
        <v>2931</v>
      </c>
      <c r="G1442">
        <v>8862</v>
      </c>
      <c r="H1442">
        <f>G1442-G1443</f>
        <v>53</v>
      </c>
      <c r="I1442">
        <v>36965</v>
      </c>
      <c r="J1442">
        <f>I1442-I1443</f>
        <v>-1999</v>
      </c>
      <c r="K1442">
        <v>310894</v>
      </c>
      <c r="L1442">
        <f>K1442-K1443</f>
        <v>985</v>
      </c>
    </row>
    <row r="1443" spans="1:12" x14ac:dyDescent="0.25">
      <c r="A1443" s="1">
        <v>44224</v>
      </c>
      <c r="B1443" s="2" t="s">
        <v>41</v>
      </c>
      <c r="C1443" s="2" t="s">
        <v>42</v>
      </c>
      <c r="D1443">
        <v>572</v>
      </c>
      <c r="E1443">
        <v>262136</v>
      </c>
      <c r="F1443">
        <f>E1443-E1444</f>
        <v>2901</v>
      </c>
      <c r="G1443">
        <v>8809</v>
      </c>
      <c r="H1443">
        <f>G1443-G1444</f>
        <v>52</v>
      </c>
      <c r="I1443">
        <v>38964</v>
      </c>
      <c r="J1443">
        <f>I1443-I1444</f>
        <v>-2381</v>
      </c>
      <c r="K1443">
        <v>309909</v>
      </c>
      <c r="L1443">
        <f>K1443-K1444</f>
        <v>572</v>
      </c>
    </row>
    <row r="1444" spans="1:12" x14ac:dyDescent="0.25">
      <c r="A1444" s="1">
        <v>44223</v>
      </c>
      <c r="B1444" s="2" t="s">
        <v>41</v>
      </c>
      <c r="C1444" s="2" t="s">
        <v>42</v>
      </c>
      <c r="D1444">
        <v>2385</v>
      </c>
      <c r="E1444">
        <v>259235</v>
      </c>
      <c r="F1444">
        <f>E1444-E1445</f>
        <v>2765</v>
      </c>
      <c r="G1444">
        <v>8757</v>
      </c>
      <c r="H1444">
        <f>G1444-G1445</f>
        <v>62</v>
      </c>
      <c r="I1444">
        <v>41345</v>
      </c>
      <c r="J1444">
        <f>I1444-I1445</f>
        <v>-442</v>
      </c>
      <c r="K1444">
        <v>309337</v>
      </c>
      <c r="L1444">
        <f>K1444-K1445</f>
        <v>2385</v>
      </c>
    </row>
    <row r="1445" spans="1:12" x14ac:dyDescent="0.25">
      <c r="A1445" s="1">
        <v>44222</v>
      </c>
      <c r="B1445" s="2" t="s">
        <v>41</v>
      </c>
      <c r="C1445" s="2" t="s">
        <v>42</v>
      </c>
      <c r="D1445">
        <v>746</v>
      </c>
      <c r="E1445">
        <v>256470</v>
      </c>
      <c r="F1445">
        <f>E1445-E1446</f>
        <v>3385</v>
      </c>
      <c r="G1445">
        <v>8695</v>
      </c>
      <c r="H1445">
        <f>G1445-G1446</f>
        <v>93</v>
      </c>
      <c r="I1445">
        <v>41787</v>
      </c>
      <c r="J1445">
        <f>I1445-I1446</f>
        <v>-2732</v>
      </c>
      <c r="K1445">
        <v>306952</v>
      </c>
      <c r="L1445">
        <f>K1445-K1446</f>
        <v>746</v>
      </c>
    </row>
    <row r="1446" spans="1:12" x14ac:dyDescent="0.25">
      <c r="A1446" s="1">
        <v>44221</v>
      </c>
      <c r="B1446" s="2" t="s">
        <v>41</v>
      </c>
      <c r="C1446" s="2" t="s">
        <v>42</v>
      </c>
      <c r="D1446">
        <v>533</v>
      </c>
      <c r="E1446">
        <v>253085</v>
      </c>
      <c r="F1446">
        <f>E1446-E1447</f>
        <v>1677</v>
      </c>
      <c r="G1446">
        <v>8602</v>
      </c>
      <c r="H1446">
        <f>G1446-G1447</f>
        <v>43</v>
      </c>
      <c r="I1446">
        <v>44519</v>
      </c>
      <c r="J1446">
        <f>I1446-I1447</f>
        <v>-1187</v>
      </c>
      <c r="K1446">
        <v>306206</v>
      </c>
      <c r="L1446">
        <f>K1446-K1447</f>
        <v>533</v>
      </c>
    </row>
    <row r="1447" spans="1:12" x14ac:dyDescent="0.25">
      <c r="A1447" s="1">
        <v>44220</v>
      </c>
      <c r="B1447" s="2" t="s">
        <v>41</v>
      </c>
      <c r="C1447" s="2" t="s">
        <v>42</v>
      </c>
      <c r="D1447">
        <v>956</v>
      </c>
      <c r="E1447">
        <v>251408</v>
      </c>
      <c r="F1447">
        <f>E1447-E1448</f>
        <v>2763</v>
      </c>
      <c r="G1447">
        <v>8559</v>
      </c>
      <c r="H1447">
        <f>G1447-G1448</f>
        <v>28</v>
      </c>
      <c r="I1447">
        <v>45706</v>
      </c>
      <c r="J1447">
        <f>I1447-I1448</f>
        <v>-1835</v>
      </c>
      <c r="K1447">
        <v>305673</v>
      </c>
      <c r="L1447">
        <f>K1447-K1448</f>
        <v>956</v>
      </c>
    </row>
    <row r="1448" spans="1:12" x14ac:dyDescent="0.25">
      <c r="A1448" s="1">
        <v>44219</v>
      </c>
      <c r="B1448" s="2" t="s">
        <v>41</v>
      </c>
      <c r="C1448" s="2" t="s">
        <v>42</v>
      </c>
      <c r="D1448">
        <v>1030</v>
      </c>
      <c r="E1448">
        <v>248645</v>
      </c>
      <c r="F1448">
        <f>E1448-E1449</f>
        <v>3247</v>
      </c>
      <c r="G1448">
        <v>8531</v>
      </c>
      <c r="H1448">
        <f>G1448-G1449</f>
        <v>92</v>
      </c>
      <c r="I1448">
        <v>47541</v>
      </c>
      <c r="J1448">
        <f>I1448-I1449</f>
        <v>-2309</v>
      </c>
      <c r="K1448">
        <v>304717</v>
      </c>
      <c r="L1448">
        <f>K1448-K1449</f>
        <v>1030</v>
      </c>
    </row>
    <row r="1449" spans="1:12" x14ac:dyDescent="0.25">
      <c r="A1449" s="1">
        <v>44218</v>
      </c>
      <c r="B1449" s="2" t="s">
        <v>41</v>
      </c>
      <c r="C1449" s="2" t="s">
        <v>42</v>
      </c>
      <c r="D1449">
        <v>1198</v>
      </c>
      <c r="E1449">
        <v>245398</v>
      </c>
      <c r="F1449">
        <f>E1449-E1450</f>
        <v>4830</v>
      </c>
      <c r="G1449">
        <v>8439</v>
      </c>
      <c r="H1449">
        <f>G1449-G1450</f>
        <v>75</v>
      </c>
      <c r="I1449">
        <v>49850</v>
      </c>
      <c r="J1449">
        <f>I1449-I1450</f>
        <v>-3707</v>
      </c>
      <c r="K1449">
        <v>303687</v>
      </c>
      <c r="L1449">
        <f>K1449-K1450</f>
        <v>1198</v>
      </c>
    </row>
    <row r="1450" spans="1:12" x14ac:dyDescent="0.25">
      <c r="A1450" s="1">
        <v>44217</v>
      </c>
      <c r="B1450" s="2" t="s">
        <v>41</v>
      </c>
      <c r="C1450" s="2" t="s">
        <v>42</v>
      </c>
      <c r="D1450">
        <v>1003</v>
      </c>
      <c r="E1450">
        <v>240568</v>
      </c>
      <c r="F1450">
        <f>E1450-E1451</f>
        <v>4807</v>
      </c>
      <c r="G1450">
        <v>8364</v>
      </c>
      <c r="H1450">
        <f>G1450-G1451</f>
        <v>108</v>
      </c>
      <c r="I1450">
        <v>53557</v>
      </c>
      <c r="J1450">
        <f>I1450-I1451</f>
        <v>-3912</v>
      </c>
      <c r="K1450">
        <v>302489</v>
      </c>
      <c r="L1450">
        <f>K1450-K1451</f>
        <v>1003</v>
      </c>
    </row>
    <row r="1451" spans="1:12" x14ac:dyDescent="0.25">
      <c r="A1451" s="1">
        <v>44216</v>
      </c>
      <c r="B1451" s="2" t="s">
        <v>41</v>
      </c>
      <c r="C1451" s="2" t="s">
        <v>42</v>
      </c>
      <c r="D1451">
        <v>1359</v>
      </c>
      <c r="E1451">
        <v>235761</v>
      </c>
      <c r="F1451">
        <f>E1451-E1452</f>
        <v>6992</v>
      </c>
      <c r="G1451">
        <v>8256</v>
      </c>
      <c r="H1451">
        <f>G1451-G1452</f>
        <v>69</v>
      </c>
      <c r="I1451">
        <v>57469</v>
      </c>
      <c r="J1451">
        <f>I1451-I1452</f>
        <v>-5702</v>
      </c>
      <c r="K1451">
        <v>301486</v>
      </c>
      <c r="L1451">
        <f>K1451-K1452</f>
        <v>1359</v>
      </c>
    </row>
    <row r="1452" spans="1:12" x14ac:dyDescent="0.25">
      <c r="A1452" s="1">
        <v>44215</v>
      </c>
      <c r="B1452" s="2" t="s">
        <v>41</v>
      </c>
      <c r="C1452" s="2" t="s">
        <v>42</v>
      </c>
      <c r="D1452">
        <v>957</v>
      </c>
      <c r="E1452">
        <v>228769</v>
      </c>
      <c r="F1452">
        <f>E1452-E1453</f>
        <v>6707</v>
      </c>
      <c r="G1452">
        <v>8187</v>
      </c>
      <c r="H1452">
        <f>G1452-G1453</f>
        <v>162</v>
      </c>
      <c r="I1452">
        <v>63171</v>
      </c>
      <c r="J1452">
        <f>I1452-I1453</f>
        <v>-5912</v>
      </c>
      <c r="K1452">
        <v>300127</v>
      </c>
      <c r="L1452">
        <f>K1452-K1453</f>
        <v>957</v>
      </c>
    </row>
    <row r="1453" spans="1:12" x14ac:dyDescent="0.25">
      <c r="A1453" s="1">
        <v>44214</v>
      </c>
      <c r="B1453" s="2" t="s">
        <v>41</v>
      </c>
      <c r="C1453" s="2" t="s">
        <v>42</v>
      </c>
      <c r="D1453">
        <v>998</v>
      </c>
      <c r="E1453">
        <v>222062</v>
      </c>
      <c r="F1453">
        <f>E1453-E1454</f>
        <v>2508</v>
      </c>
      <c r="G1453">
        <v>8025</v>
      </c>
      <c r="H1453">
        <f>G1453-G1454</f>
        <v>47</v>
      </c>
      <c r="I1453">
        <v>69083</v>
      </c>
      <c r="J1453">
        <f>I1453-I1454</f>
        <v>-1557</v>
      </c>
      <c r="K1453">
        <v>299170</v>
      </c>
      <c r="L1453">
        <f>K1453-K1454</f>
        <v>998</v>
      </c>
    </row>
    <row r="1454" spans="1:12" x14ac:dyDescent="0.25">
      <c r="A1454" s="1">
        <v>44213</v>
      </c>
      <c r="B1454" s="2" t="s">
        <v>41</v>
      </c>
      <c r="C1454" s="2" t="s">
        <v>42</v>
      </c>
      <c r="D1454">
        <v>1369</v>
      </c>
      <c r="E1454">
        <v>219554</v>
      </c>
      <c r="F1454">
        <f>E1454-E1455</f>
        <v>3054</v>
      </c>
      <c r="G1454">
        <v>7978</v>
      </c>
      <c r="H1454">
        <f>G1454-G1455</f>
        <v>46</v>
      </c>
      <c r="I1454">
        <v>70640</v>
      </c>
      <c r="J1454">
        <f>I1454-I1455</f>
        <v>-1731</v>
      </c>
      <c r="K1454">
        <v>298172</v>
      </c>
      <c r="L1454">
        <f>K1454-K1455</f>
        <v>1369</v>
      </c>
    </row>
    <row r="1455" spans="1:12" x14ac:dyDescent="0.25">
      <c r="A1455" s="1">
        <v>44212</v>
      </c>
      <c r="B1455" s="2" t="s">
        <v>41</v>
      </c>
      <c r="C1455" s="2" t="s">
        <v>42</v>
      </c>
      <c r="D1455">
        <v>1929</v>
      </c>
      <c r="E1455">
        <v>216500</v>
      </c>
      <c r="F1455">
        <f>E1455-E1456</f>
        <v>4838</v>
      </c>
      <c r="G1455">
        <v>7932</v>
      </c>
      <c r="H1455">
        <f>G1455-G1456</f>
        <v>73</v>
      </c>
      <c r="I1455">
        <v>72371</v>
      </c>
      <c r="J1455">
        <f>I1455-I1456</f>
        <v>-2982</v>
      </c>
      <c r="K1455">
        <v>296803</v>
      </c>
      <c r="L1455">
        <f>K1455-K1456</f>
        <v>1929</v>
      </c>
    </row>
    <row r="1456" spans="1:12" x14ac:dyDescent="0.25">
      <c r="A1456" s="1">
        <v>44211</v>
      </c>
      <c r="B1456" s="2" t="s">
        <v>41</v>
      </c>
      <c r="C1456" s="2" t="s">
        <v>42</v>
      </c>
      <c r="D1456">
        <v>1079</v>
      </c>
      <c r="E1456">
        <v>211662</v>
      </c>
      <c r="F1456">
        <f>E1456-E1457</f>
        <v>5477</v>
      </c>
      <c r="G1456">
        <v>7859</v>
      </c>
      <c r="H1456">
        <f>G1456-G1457</f>
        <v>74</v>
      </c>
      <c r="I1456">
        <v>75353</v>
      </c>
      <c r="J1456">
        <f>I1456-I1457</f>
        <v>-4472</v>
      </c>
      <c r="K1456">
        <v>294874</v>
      </c>
      <c r="L1456">
        <f>K1456-K1457</f>
        <v>1079</v>
      </c>
    </row>
    <row r="1457" spans="1:12" x14ac:dyDescent="0.25">
      <c r="A1457" s="1">
        <v>44210</v>
      </c>
      <c r="B1457" s="2" t="s">
        <v>41</v>
      </c>
      <c r="C1457" s="2" t="s">
        <v>42</v>
      </c>
      <c r="D1457">
        <v>2076</v>
      </c>
      <c r="E1457">
        <v>206185</v>
      </c>
      <c r="F1457">
        <f>E1457-E1458</f>
        <v>4120</v>
      </c>
      <c r="G1457">
        <v>7785</v>
      </c>
      <c r="H1457">
        <f>G1457-G1458</f>
        <v>101</v>
      </c>
      <c r="I1457">
        <v>79825</v>
      </c>
      <c r="J1457">
        <f>I1457-I1458</f>
        <v>-2145</v>
      </c>
      <c r="K1457">
        <v>293795</v>
      </c>
      <c r="L1457">
        <f>K1457-K1458</f>
        <v>2076</v>
      </c>
    </row>
    <row r="1458" spans="1:12" x14ac:dyDescent="0.25">
      <c r="A1458" s="1">
        <v>44209</v>
      </c>
      <c r="B1458" s="2" t="s">
        <v>41</v>
      </c>
      <c r="C1458" s="2" t="s">
        <v>42</v>
      </c>
      <c r="D1458">
        <v>1884</v>
      </c>
      <c r="E1458">
        <v>202065</v>
      </c>
      <c r="F1458">
        <f>E1458-E1459</f>
        <v>4548</v>
      </c>
      <c r="G1458">
        <v>7684</v>
      </c>
      <c r="H1458">
        <f>G1458-G1459</f>
        <v>91</v>
      </c>
      <c r="I1458">
        <v>81970</v>
      </c>
      <c r="J1458">
        <f>I1458-I1459</f>
        <v>-2755</v>
      </c>
      <c r="K1458">
        <v>291719</v>
      </c>
      <c r="L1458">
        <f>K1458-K1459</f>
        <v>1884</v>
      </c>
    </row>
    <row r="1459" spans="1:12" x14ac:dyDescent="0.25">
      <c r="A1459" s="1">
        <v>44208</v>
      </c>
      <c r="B1459" s="2" t="s">
        <v>41</v>
      </c>
      <c r="C1459" s="2" t="s">
        <v>42</v>
      </c>
      <c r="D1459">
        <v>2134</v>
      </c>
      <c r="E1459">
        <v>197517</v>
      </c>
      <c r="F1459">
        <f>E1459-E1460</f>
        <v>4783</v>
      </c>
      <c r="G1459">
        <v>7593</v>
      </c>
      <c r="H1459">
        <f>G1459-G1460</f>
        <v>166</v>
      </c>
      <c r="I1459">
        <v>84725</v>
      </c>
      <c r="J1459">
        <f>I1459-I1460</f>
        <v>-2815</v>
      </c>
      <c r="K1459">
        <v>289835</v>
      </c>
      <c r="L1459">
        <f>K1459-K1460</f>
        <v>2134</v>
      </c>
    </row>
    <row r="1460" spans="1:12" x14ac:dyDescent="0.25">
      <c r="A1460" s="1">
        <v>44207</v>
      </c>
      <c r="B1460" s="2" t="s">
        <v>41</v>
      </c>
      <c r="C1460" s="2" t="s">
        <v>42</v>
      </c>
      <c r="D1460">
        <v>1715</v>
      </c>
      <c r="E1460">
        <v>192734</v>
      </c>
      <c r="F1460">
        <f>E1460-E1461</f>
        <v>2950</v>
      </c>
      <c r="G1460">
        <v>7427</v>
      </c>
      <c r="H1460">
        <f>G1460-G1461</f>
        <v>38</v>
      </c>
      <c r="I1460">
        <v>87540</v>
      </c>
      <c r="J1460">
        <f>I1460-I1461</f>
        <v>-1273</v>
      </c>
      <c r="K1460">
        <v>287701</v>
      </c>
      <c r="L1460">
        <f>K1460-K1461</f>
        <v>1715</v>
      </c>
    </row>
    <row r="1461" spans="1:12" x14ac:dyDescent="0.25">
      <c r="A1461" s="1">
        <v>44206</v>
      </c>
      <c r="B1461" s="2" t="s">
        <v>41</v>
      </c>
      <c r="C1461" s="2" t="s">
        <v>42</v>
      </c>
      <c r="D1461">
        <v>2167</v>
      </c>
      <c r="E1461">
        <v>189784</v>
      </c>
      <c r="F1461">
        <f>E1461-E1462</f>
        <v>2761</v>
      </c>
      <c r="G1461">
        <v>7389</v>
      </c>
      <c r="H1461">
        <f>G1461-G1462</f>
        <v>44</v>
      </c>
      <c r="I1461">
        <v>88813</v>
      </c>
      <c r="J1461">
        <f>I1461-I1462</f>
        <v>-638</v>
      </c>
      <c r="K1461">
        <v>285986</v>
      </c>
      <c r="L1461">
        <f>K1461-K1462</f>
        <v>2167</v>
      </c>
    </row>
    <row r="1462" spans="1:12" x14ac:dyDescent="0.25">
      <c r="A1462" s="1">
        <v>44205</v>
      </c>
      <c r="B1462" s="2" t="s">
        <v>41</v>
      </c>
      <c r="C1462" s="2" t="s">
        <v>42</v>
      </c>
      <c r="D1462">
        <v>3100</v>
      </c>
      <c r="E1462">
        <v>187023</v>
      </c>
      <c r="F1462">
        <f>E1462-E1463</f>
        <v>4517</v>
      </c>
      <c r="G1462">
        <v>7345</v>
      </c>
      <c r="H1462">
        <f>G1462-G1463</f>
        <v>82</v>
      </c>
      <c r="I1462">
        <v>89451</v>
      </c>
      <c r="J1462">
        <f>I1462-I1463</f>
        <v>-1499</v>
      </c>
      <c r="K1462">
        <v>283819</v>
      </c>
      <c r="L1462">
        <f>K1462-K1463</f>
        <v>3100</v>
      </c>
    </row>
    <row r="1463" spans="1:12" x14ac:dyDescent="0.25">
      <c r="A1463" s="1">
        <v>44204</v>
      </c>
      <c r="B1463" s="2" t="s">
        <v>41</v>
      </c>
      <c r="C1463" s="2" t="s">
        <v>42</v>
      </c>
      <c r="D1463">
        <v>3388</v>
      </c>
      <c r="E1463">
        <v>182506</v>
      </c>
      <c r="F1463">
        <f>E1463-E1464</f>
        <v>4508</v>
      </c>
      <c r="G1463">
        <v>7263</v>
      </c>
      <c r="H1463">
        <f>G1463-G1464</f>
        <v>106</v>
      </c>
      <c r="I1463">
        <v>90950</v>
      </c>
      <c r="J1463">
        <f>I1463-I1464</f>
        <v>-1226</v>
      </c>
      <c r="K1463">
        <v>280719</v>
      </c>
      <c r="L1463">
        <f>K1463-K1464</f>
        <v>3388</v>
      </c>
    </row>
    <row r="1464" spans="1:12" x14ac:dyDescent="0.25">
      <c r="A1464" s="1">
        <v>44203</v>
      </c>
      <c r="B1464" s="2" t="s">
        <v>41</v>
      </c>
      <c r="C1464" s="2" t="s">
        <v>42</v>
      </c>
      <c r="D1464">
        <v>3596</v>
      </c>
      <c r="E1464">
        <v>177998</v>
      </c>
      <c r="F1464">
        <f>E1464-E1465</f>
        <v>2676</v>
      </c>
      <c r="G1464">
        <v>7157</v>
      </c>
      <c r="H1464">
        <f>G1464-G1465</f>
        <v>43</v>
      </c>
      <c r="I1464">
        <v>92176</v>
      </c>
      <c r="J1464">
        <f>I1464-I1465</f>
        <v>877</v>
      </c>
      <c r="K1464">
        <v>277331</v>
      </c>
      <c r="L1464">
        <f>K1464-K1465</f>
        <v>3596</v>
      </c>
    </row>
    <row r="1465" spans="1:12" x14ac:dyDescent="0.25">
      <c r="A1465" s="1">
        <v>44202</v>
      </c>
      <c r="B1465" s="2" t="s">
        <v>41</v>
      </c>
      <c r="C1465" s="2" t="s">
        <v>42</v>
      </c>
      <c r="D1465">
        <v>3638</v>
      </c>
      <c r="E1465">
        <v>175322</v>
      </c>
      <c r="F1465">
        <f>E1465-E1466</f>
        <v>6441</v>
      </c>
      <c r="G1465">
        <v>7114</v>
      </c>
      <c r="H1465">
        <f>G1465-G1466</f>
        <v>126</v>
      </c>
      <c r="I1465">
        <v>91299</v>
      </c>
      <c r="J1465">
        <f>I1465-I1466</f>
        <v>-2929</v>
      </c>
      <c r="K1465">
        <v>273735</v>
      </c>
      <c r="L1465">
        <f>K1465-K1466</f>
        <v>3638</v>
      </c>
    </row>
    <row r="1466" spans="1:12" x14ac:dyDescent="0.25">
      <c r="A1466" s="1">
        <v>44201</v>
      </c>
      <c r="B1466" s="2" t="s">
        <v>41</v>
      </c>
      <c r="C1466" s="2" t="s">
        <v>42</v>
      </c>
      <c r="D1466">
        <v>3151</v>
      </c>
      <c r="E1466">
        <v>168881</v>
      </c>
      <c r="F1466">
        <f>E1466-E1467</f>
        <v>3704</v>
      </c>
      <c r="G1466">
        <v>6988</v>
      </c>
      <c r="H1466">
        <f>G1466-G1467</f>
        <v>175</v>
      </c>
      <c r="I1466">
        <v>94228</v>
      </c>
      <c r="J1466">
        <f>I1466-I1467</f>
        <v>-728</v>
      </c>
      <c r="K1466">
        <v>270097</v>
      </c>
      <c r="L1466">
        <f>K1466-K1467</f>
        <v>3151</v>
      </c>
    </row>
    <row r="1467" spans="1:12" x14ac:dyDescent="0.25">
      <c r="A1467" s="1">
        <v>44200</v>
      </c>
      <c r="B1467" s="2" t="s">
        <v>41</v>
      </c>
      <c r="C1467" s="2" t="s">
        <v>42</v>
      </c>
      <c r="D1467">
        <v>1682</v>
      </c>
      <c r="E1467">
        <v>165177</v>
      </c>
      <c r="F1467">
        <f>E1467-E1468</f>
        <v>1835</v>
      </c>
      <c r="G1467">
        <v>6813</v>
      </c>
      <c r="H1467">
        <f>G1467-G1468</f>
        <v>50</v>
      </c>
      <c r="I1467">
        <v>94956</v>
      </c>
      <c r="J1467">
        <f>I1467-I1468</f>
        <v>-203</v>
      </c>
      <c r="K1467">
        <v>266946</v>
      </c>
      <c r="L1467">
        <f>K1467-K1468</f>
        <v>1682</v>
      </c>
    </row>
    <row r="1468" spans="1:12" x14ac:dyDescent="0.25">
      <c r="A1468" s="1">
        <v>44199</v>
      </c>
      <c r="B1468" s="2" t="s">
        <v>41</v>
      </c>
      <c r="C1468" s="2" t="s">
        <v>42</v>
      </c>
      <c r="D1468">
        <v>3419</v>
      </c>
      <c r="E1468">
        <v>163342</v>
      </c>
      <c r="F1468">
        <f>E1468-E1469</f>
        <v>2293</v>
      </c>
      <c r="G1468">
        <v>6763</v>
      </c>
      <c r="H1468">
        <f>G1468-G1469</f>
        <v>88</v>
      </c>
      <c r="I1468">
        <v>95159</v>
      </c>
      <c r="J1468">
        <f>I1468-I1469</f>
        <v>1038</v>
      </c>
      <c r="K1468">
        <v>265264</v>
      </c>
      <c r="L1468">
        <f>K1468-K1469</f>
        <v>3419</v>
      </c>
    </row>
    <row r="1469" spans="1:12" x14ac:dyDescent="0.25">
      <c r="A1469" s="1">
        <v>44198</v>
      </c>
      <c r="B1469" s="2" t="s">
        <v>41</v>
      </c>
      <c r="C1469" s="2" t="s">
        <v>42</v>
      </c>
      <c r="D1469">
        <v>3165</v>
      </c>
      <c r="E1469">
        <v>161049</v>
      </c>
      <c r="F1469">
        <f>E1469-E1470</f>
        <v>1580</v>
      </c>
      <c r="G1469">
        <v>6675</v>
      </c>
      <c r="H1469">
        <f>G1469-G1470</f>
        <v>46</v>
      </c>
      <c r="I1469">
        <v>94121</v>
      </c>
      <c r="J1469">
        <f>I1469-I1470</f>
        <v>1539</v>
      </c>
      <c r="K1469">
        <v>261845</v>
      </c>
      <c r="L1469">
        <f>K1469-K1470</f>
        <v>3165</v>
      </c>
    </row>
    <row r="1470" spans="1:12" x14ac:dyDescent="0.25">
      <c r="A1470" s="1">
        <v>44197</v>
      </c>
      <c r="B1470" s="2" t="s">
        <v>41</v>
      </c>
      <c r="C1470" s="2" t="s">
        <v>42</v>
      </c>
      <c r="D1470">
        <v>4805</v>
      </c>
      <c r="E1470">
        <v>159469</v>
      </c>
      <c r="F1470">
        <f>E1470-E1471</f>
        <v>3206</v>
      </c>
      <c r="G1470">
        <v>6629</v>
      </c>
      <c r="H1470">
        <f>G1470-G1471</f>
        <v>90</v>
      </c>
      <c r="I1470">
        <v>92582</v>
      </c>
      <c r="J1470">
        <f>I1470-I1471</f>
        <v>1509</v>
      </c>
      <c r="K1470">
        <v>258680</v>
      </c>
      <c r="L1470">
        <f>K1470-K1471</f>
        <v>4805</v>
      </c>
    </row>
    <row r="1471" spans="1:12" x14ac:dyDescent="0.25">
      <c r="A1471" s="1">
        <v>44196</v>
      </c>
      <c r="B1471" s="2" t="s">
        <v>41</v>
      </c>
      <c r="C1471" s="2" t="s">
        <v>42</v>
      </c>
      <c r="D1471">
        <v>4800</v>
      </c>
      <c r="E1471">
        <v>156263</v>
      </c>
      <c r="F1471">
        <f>E1471-E1472</f>
        <v>3621</v>
      </c>
      <c r="G1471">
        <v>6539</v>
      </c>
      <c r="H1471">
        <f>G1471-G1472</f>
        <v>129</v>
      </c>
      <c r="I1471">
        <v>91073</v>
      </c>
      <c r="J1471">
        <f>I1471-I1472</f>
        <v>1050</v>
      </c>
      <c r="K1471">
        <v>253875</v>
      </c>
      <c r="L1471">
        <f>K1471-K1472</f>
        <v>4800</v>
      </c>
    </row>
    <row r="1472" spans="1:12" x14ac:dyDescent="0.25">
      <c r="A1472" s="1">
        <v>44195</v>
      </c>
      <c r="B1472" s="2" t="s">
        <v>41</v>
      </c>
      <c r="C1472" s="2" t="s">
        <v>42</v>
      </c>
      <c r="D1472">
        <v>2986</v>
      </c>
      <c r="E1472">
        <v>152642</v>
      </c>
      <c r="F1472">
        <f>E1472-E1473</f>
        <v>3216</v>
      </c>
      <c r="G1472">
        <v>6410</v>
      </c>
      <c r="H1472">
        <f>G1472-G1473</f>
        <v>112</v>
      </c>
      <c r="I1472">
        <v>90023</v>
      </c>
      <c r="J1472">
        <f>I1472-I1473</f>
        <v>-342</v>
      </c>
      <c r="K1472">
        <v>249075</v>
      </c>
      <c r="L1472">
        <f>K1472-K1473</f>
        <v>2986</v>
      </c>
    </row>
    <row r="1473" spans="1:12" x14ac:dyDescent="0.25">
      <c r="A1473" s="1">
        <v>44194</v>
      </c>
      <c r="B1473" s="2" t="s">
        <v>41</v>
      </c>
      <c r="C1473" s="2" t="s">
        <v>42</v>
      </c>
      <c r="D1473">
        <v>2655</v>
      </c>
      <c r="E1473">
        <v>149426</v>
      </c>
      <c r="F1473">
        <f>E1473-E1474</f>
        <v>3041</v>
      </c>
      <c r="G1473">
        <v>6298</v>
      </c>
      <c r="H1473">
        <f>G1473-G1474</f>
        <v>191</v>
      </c>
      <c r="I1473">
        <v>90365</v>
      </c>
      <c r="J1473">
        <f>I1473-I1474</f>
        <v>-577</v>
      </c>
      <c r="K1473">
        <v>246089</v>
      </c>
      <c r="L1473">
        <f>K1473-K1474</f>
        <v>2655</v>
      </c>
    </row>
    <row r="1474" spans="1:12" x14ac:dyDescent="0.25">
      <c r="A1474" s="1">
        <v>44193</v>
      </c>
      <c r="B1474" s="2" t="s">
        <v>41</v>
      </c>
      <c r="C1474" s="2" t="s">
        <v>42</v>
      </c>
      <c r="D1474">
        <v>2782</v>
      </c>
      <c r="E1474">
        <v>146385</v>
      </c>
      <c r="F1474">
        <f>E1474-E1475</f>
        <v>1792</v>
      </c>
      <c r="G1474">
        <v>6107</v>
      </c>
      <c r="H1474">
        <f>G1474-G1475</f>
        <v>69</v>
      </c>
      <c r="I1474">
        <v>90942</v>
      </c>
      <c r="J1474">
        <f>I1474-I1475</f>
        <v>921</v>
      </c>
      <c r="K1474">
        <v>243434</v>
      </c>
      <c r="L1474">
        <f>K1474-K1475</f>
        <v>2782</v>
      </c>
    </row>
    <row r="1475" spans="1:12" x14ac:dyDescent="0.25">
      <c r="A1475" s="1">
        <v>44192</v>
      </c>
      <c r="B1475" s="2" t="s">
        <v>41</v>
      </c>
      <c r="C1475" s="2" t="s">
        <v>42</v>
      </c>
      <c r="D1475">
        <v>3337</v>
      </c>
      <c r="E1475">
        <v>144593</v>
      </c>
      <c r="F1475">
        <f>E1475-E1476</f>
        <v>2106</v>
      </c>
      <c r="G1475">
        <v>6038</v>
      </c>
      <c r="H1475">
        <f>G1475-G1476</f>
        <v>52</v>
      </c>
      <c r="I1475">
        <v>90021</v>
      </c>
      <c r="J1475">
        <f>I1475-I1476</f>
        <v>1179</v>
      </c>
      <c r="K1475">
        <v>240652</v>
      </c>
      <c r="L1475">
        <f>K1475-K1476</f>
        <v>3337</v>
      </c>
    </row>
    <row r="1476" spans="1:12" x14ac:dyDescent="0.25">
      <c r="A1476" s="1">
        <v>44191</v>
      </c>
      <c r="B1476" s="2" t="s">
        <v>41</v>
      </c>
      <c r="C1476" s="2" t="s">
        <v>42</v>
      </c>
      <c r="D1476">
        <v>2523</v>
      </c>
      <c r="E1476">
        <v>142487</v>
      </c>
      <c r="F1476">
        <f>E1476-E1477</f>
        <v>1033</v>
      </c>
      <c r="G1476">
        <v>5986</v>
      </c>
      <c r="H1476">
        <f>G1476-G1477</f>
        <v>33</v>
      </c>
      <c r="I1476">
        <v>88842</v>
      </c>
      <c r="J1476">
        <f>I1476-I1477</f>
        <v>1457</v>
      </c>
      <c r="K1476">
        <v>237315</v>
      </c>
      <c r="L1476">
        <f>K1476-K1477</f>
        <v>2523</v>
      </c>
    </row>
    <row r="1477" spans="1:12" x14ac:dyDescent="0.25">
      <c r="A1477" s="1">
        <v>44190</v>
      </c>
      <c r="B1477" s="2" t="s">
        <v>41</v>
      </c>
      <c r="C1477" s="2" t="s">
        <v>42</v>
      </c>
      <c r="D1477">
        <v>5010</v>
      </c>
      <c r="E1477">
        <v>141454</v>
      </c>
      <c r="F1477">
        <f>E1477-E1478</f>
        <v>21553</v>
      </c>
      <c r="G1477">
        <v>5953</v>
      </c>
      <c r="H1477">
        <f>G1477-G1478</f>
        <v>94</v>
      </c>
      <c r="I1477">
        <v>87385</v>
      </c>
      <c r="J1477">
        <f>I1477-I1478</f>
        <v>-16637</v>
      </c>
      <c r="K1477">
        <v>234792</v>
      </c>
      <c r="L1477">
        <f>K1477-K1478</f>
        <v>5010</v>
      </c>
    </row>
    <row r="1478" spans="1:12" x14ac:dyDescent="0.25">
      <c r="A1478" s="1">
        <v>44189</v>
      </c>
      <c r="B1478" s="2" t="s">
        <v>41</v>
      </c>
      <c r="C1478" s="2" t="s">
        <v>42</v>
      </c>
      <c r="D1478">
        <v>3837</v>
      </c>
      <c r="E1478">
        <v>119901</v>
      </c>
      <c r="F1478">
        <f>E1478-E1479</f>
        <v>3029</v>
      </c>
      <c r="G1478">
        <v>5859</v>
      </c>
      <c r="H1478">
        <f>G1478-G1479</f>
        <v>112</v>
      </c>
      <c r="I1478">
        <v>104022</v>
      </c>
      <c r="J1478">
        <f>I1478-I1479</f>
        <v>696</v>
      </c>
      <c r="K1478">
        <v>229782</v>
      </c>
      <c r="L1478">
        <f>K1478-K1479</f>
        <v>3837</v>
      </c>
    </row>
    <row r="1479" spans="1:12" x14ac:dyDescent="0.25">
      <c r="A1479" s="1">
        <v>44188</v>
      </c>
      <c r="B1479" s="2" t="s">
        <v>41</v>
      </c>
      <c r="C1479" s="2" t="s">
        <v>42</v>
      </c>
      <c r="D1479">
        <v>3357</v>
      </c>
      <c r="E1479">
        <v>116872</v>
      </c>
      <c r="F1479">
        <f>E1479-E1480</f>
        <v>2493</v>
      </c>
      <c r="G1479">
        <v>5747</v>
      </c>
      <c r="H1479">
        <f>G1479-G1480</f>
        <v>116</v>
      </c>
      <c r="I1479">
        <v>103326</v>
      </c>
      <c r="J1479">
        <f>I1479-I1480</f>
        <v>748</v>
      </c>
      <c r="K1479">
        <v>225945</v>
      </c>
      <c r="L1479">
        <f>K1479-K1480</f>
        <v>3357</v>
      </c>
    </row>
    <row r="1480" spans="1:12" x14ac:dyDescent="0.25">
      <c r="A1480" s="1">
        <v>44187</v>
      </c>
      <c r="B1480" s="2" t="s">
        <v>41</v>
      </c>
      <c r="C1480" s="2" t="s">
        <v>42</v>
      </c>
      <c r="D1480">
        <v>3082</v>
      </c>
      <c r="E1480">
        <v>114379</v>
      </c>
      <c r="F1480">
        <f>E1480-E1481</f>
        <v>1828</v>
      </c>
      <c r="G1480">
        <v>5631</v>
      </c>
      <c r="H1480">
        <f>G1480-G1481</f>
        <v>150</v>
      </c>
      <c r="I1480">
        <v>102578</v>
      </c>
      <c r="J1480">
        <f>I1480-I1481</f>
        <v>1104</v>
      </c>
      <c r="K1480">
        <v>222588</v>
      </c>
      <c r="L1480">
        <f>K1480-K1481</f>
        <v>3082</v>
      </c>
    </row>
    <row r="1481" spans="1:12" x14ac:dyDescent="0.25">
      <c r="A1481" s="1">
        <v>44186</v>
      </c>
      <c r="B1481" s="2" t="s">
        <v>41</v>
      </c>
      <c r="C1481" s="2" t="s">
        <v>42</v>
      </c>
      <c r="D1481">
        <v>2583</v>
      </c>
      <c r="E1481">
        <v>112551</v>
      </c>
      <c r="F1481">
        <f>E1481-E1482</f>
        <v>1151</v>
      </c>
      <c r="G1481">
        <v>5481</v>
      </c>
      <c r="H1481">
        <f>G1481-G1482</f>
        <v>47</v>
      </c>
      <c r="I1481">
        <v>101474</v>
      </c>
      <c r="J1481">
        <f>I1481-I1482</f>
        <v>1385</v>
      </c>
      <c r="K1481">
        <v>219506</v>
      </c>
      <c r="L1481">
        <f>K1481-K1482</f>
        <v>2583</v>
      </c>
    </row>
    <row r="1482" spans="1:12" x14ac:dyDescent="0.25">
      <c r="A1482" s="1">
        <v>44185</v>
      </c>
      <c r="B1482" s="2" t="s">
        <v>41</v>
      </c>
      <c r="C1482" s="2" t="s">
        <v>42</v>
      </c>
      <c r="D1482">
        <v>3869</v>
      </c>
      <c r="E1482">
        <v>111400</v>
      </c>
      <c r="F1482">
        <f>E1482-E1483</f>
        <v>1544</v>
      </c>
      <c r="G1482">
        <v>5434</v>
      </c>
      <c r="H1482">
        <f>G1482-G1483</f>
        <v>52</v>
      </c>
      <c r="I1482">
        <v>100089</v>
      </c>
      <c r="J1482">
        <f>I1482-I1483</f>
        <v>2273</v>
      </c>
      <c r="K1482">
        <v>216923</v>
      </c>
      <c r="L1482">
        <f>K1482-K1483</f>
        <v>3869</v>
      </c>
    </row>
    <row r="1483" spans="1:12" x14ac:dyDescent="0.25">
      <c r="A1483" s="1">
        <v>44184</v>
      </c>
      <c r="B1483" s="2" t="s">
        <v>41</v>
      </c>
      <c r="C1483" s="2" t="s">
        <v>42</v>
      </c>
      <c r="D1483">
        <v>3834</v>
      </c>
      <c r="E1483">
        <v>109856</v>
      </c>
      <c r="F1483">
        <f>E1483-E1484</f>
        <v>3918</v>
      </c>
      <c r="G1483">
        <v>5382</v>
      </c>
      <c r="H1483">
        <f>G1483-G1484</f>
        <v>114</v>
      </c>
      <c r="I1483">
        <v>97816</v>
      </c>
      <c r="J1483">
        <f>I1483-I1484</f>
        <v>-198</v>
      </c>
      <c r="K1483">
        <v>213054</v>
      </c>
      <c r="L1483">
        <f>K1483-K1484</f>
        <v>3834</v>
      </c>
    </row>
    <row r="1484" spans="1:12" x14ac:dyDescent="0.25">
      <c r="A1484" s="1">
        <v>44183</v>
      </c>
      <c r="B1484" s="2" t="s">
        <v>41</v>
      </c>
      <c r="C1484" s="2" t="s">
        <v>42</v>
      </c>
      <c r="D1484">
        <v>4211</v>
      </c>
      <c r="E1484">
        <v>105938</v>
      </c>
      <c r="F1484">
        <f>E1484-E1485</f>
        <v>1869</v>
      </c>
      <c r="G1484">
        <v>5268</v>
      </c>
      <c r="H1484">
        <f>G1484-G1485</f>
        <v>107</v>
      </c>
      <c r="I1484">
        <v>98014</v>
      </c>
      <c r="J1484">
        <f>I1484-I1485</f>
        <v>2235</v>
      </c>
      <c r="K1484">
        <v>209220</v>
      </c>
      <c r="L1484">
        <f>K1484-K1485</f>
        <v>4211</v>
      </c>
    </row>
    <row r="1485" spans="1:12" x14ac:dyDescent="0.25">
      <c r="A1485" s="1">
        <v>44182</v>
      </c>
      <c r="B1485" s="2" t="s">
        <v>41</v>
      </c>
      <c r="C1485" s="2" t="s">
        <v>42</v>
      </c>
      <c r="D1485">
        <v>4402</v>
      </c>
      <c r="E1485">
        <v>104069</v>
      </c>
      <c r="F1485">
        <f>E1485-E1486</f>
        <v>2756</v>
      </c>
      <c r="G1485">
        <v>5161</v>
      </c>
      <c r="H1485">
        <f>G1485-G1486</f>
        <v>92</v>
      </c>
      <c r="I1485">
        <v>95779</v>
      </c>
      <c r="J1485">
        <f>I1485-I1486</f>
        <v>1554</v>
      </c>
      <c r="K1485">
        <v>205009</v>
      </c>
      <c r="L1485">
        <f>K1485-K1486</f>
        <v>4402</v>
      </c>
    </row>
    <row r="1486" spans="1:12" x14ac:dyDescent="0.25">
      <c r="A1486" s="1">
        <v>44181</v>
      </c>
      <c r="B1486" s="2" t="s">
        <v>41</v>
      </c>
      <c r="C1486" s="2" t="s">
        <v>42</v>
      </c>
      <c r="D1486">
        <v>3817</v>
      </c>
      <c r="E1486">
        <v>101313</v>
      </c>
      <c r="F1486">
        <f>E1486-E1487</f>
        <v>2205</v>
      </c>
      <c r="G1486">
        <v>5069</v>
      </c>
      <c r="H1486">
        <f>G1486-G1487</f>
        <v>77</v>
      </c>
      <c r="I1486">
        <v>94225</v>
      </c>
      <c r="J1486">
        <f>I1486-I1487</f>
        <v>1535</v>
      </c>
      <c r="K1486">
        <v>200607</v>
      </c>
      <c r="L1486">
        <f>K1486-K1487</f>
        <v>3817</v>
      </c>
    </row>
    <row r="1487" spans="1:12" x14ac:dyDescent="0.25">
      <c r="A1487" s="1">
        <v>44180</v>
      </c>
      <c r="B1487" s="2" t="s">
        <v>41</v>
      </c>
      <c r="C1487" s="2" t="s">
        <v>42</v>
      </c>
      <c r="D1487">
        <v>3320</v>
      </c>
      <c r="E1487">
        <v>99108</v>
      </c>
      <c r="F1487">
        <f>E1487-E1488</f>
        <v>2993</v>
      </c>
      <c r="G1487">
        <v>4992</v>
      </c>
      <c r="H1487">
        <f>G1487-G1488</f>
        <v>165</v>
      </c>
      <c r="I1487">
        <v>92690</v>
      </c>
      <c r="J1487">
        <f>I1487-I1488</f>
        <v>162</v>
      </c>
      <c r="K1487">
        <v>196790</v>
      </c>
      <c r="L1487">
        <f>K1487-K1488</f>
        <v>3320</v>
      </c>
    </row>
    <row r="1488" spans="1:12" x14ac:dyDescent="0.25">
      <c r="A1488" s="1">
        <v>44179</v>
      </c>
      <c r="B1488" s="2" t="s">
        <v>41</v>
      </c>
      <c r="C1488" s="2" t="s">
        <v>42</v>
      </c>
      <c r="D1488">
        <v>2829</v>
      </c>
      <c r="E1488">
        <v>96115</v>
      </c>
      <c r="F1488">
        <f>E1488-E1489</f>
        <v>974</v>
      </c>
      <c r="G1488">
        <v>4827</v>
      </c>
      <c r="H1488">
        <f>G1488-G1489</f>
        <v>26</v>
      </c>
      <c r="I1488">
        <v>92528</v>
      </c>
      <c r="J1488">
        <f>I1488-I1489</f>
        <v>1829</v>
      </c>
      <c r="K1488">
        <v>193470</v>
      </c>
      <c r="L1488">
        <f>K1488-K1489</f>
        <v>2829</v>
      </c>
    </row>
    <row r="1489" spans="1:12" x14ac:dyDescent="0.25">
      <c r="A1489" s="1">
        <v>44178</v>
      </c>
      <c r="B1489" s="2" t="s">
        <v>41</v>
      </c>
      <c r="C1489" s="2" t="s">
        <v>42</v>
      </c>
      <c r="D1489">
        <v>4092</v>
      </c>
      <c r="E1489">
        <v>95141</v>
      </c>
      <c r="F1489">
        <f>E1489-E1490</f>
        <v>1493</v>
      </c>
      <c r="G1489">
        <v>4801</v>
      </c>
      <c r="H1489">
        <f>G1489-G1490</f>
        <v>32</v>
      </c>
      <c r="I1489">
        <v>90699</v>
      </c>
      <c r="J1489">
        <f>I1489-I1490</f>
        <v>2567</v>
      </c>
      <c r="K1489">
        <v>190641</v>
      </c>
      <c r="L1489">
        <f>K1489-K1490</f>
        <v>4092</v>
      </c>
    </row>
    <row r="1490" spans="1:12" x14ac:dyDescent="0.25">
      <c r="A1490" s="1">
        <v>44177</v>
      </c>
      <c r="B1490" s="2" t="s">
        <v>41</v>
      </c>
      <c r="C1490" s="2" t="s">
        <v>42</v>
      </c>
      <c r="D1490">
        <v>5098</v>
      </c>
      <c r="E1490">
        <v>93648</v>
      </c>
      <c r="F1490">
        <f>E1490-E1491</f>
        <v>1949</v>
      </c>
      <c r="G1490">
        <v>4769</v>
      </c>
      <c r="H1490">
        <f>G1490-G1491</f>
        <v>110</v>
      </c>
      <c r="I1490">
        <v>88132</v>
      </c>
      <c r="J1490">
        <f>I1490-I1491</f>
        <v>3039</v>
      </c>
      <c r="K1490">
        <v>186549</v>
      </c>
      <c r="L1490">
        <f>K1490-K1491</f>
        <v>5098</v>
      </c>
    </row>
    <row r="1491" spans="1:12" x14ac:dyDescent="0.25">
      <c r="A1491" s="1">
        <v>44176</v>
      </c>
      <c r="B1491" s="2" t="s">
        <v>41</v>
      </c>
      <c r="C1491" s="2" t="s">
        <v>42</v>
      </c>
      <c r="D1491">
        <v>3883</v>
      </c>
      <c r="E1491">
        <v>91699</v>
      </c>
      <c r="F1491">
        <f>E1491-E1492</f>
        <v>1819</v>
      </c>
      <c r="G1491">
        <v>4659</v>
      </c>
      <c r="H1491">
        <f>G1491-G1492</f>
        <v>108</v>
      </c>
      <c r="I1491">
        <v>85093</v>
      </c>
      <c r="J1491">
        <f>I1491-I1492</f>
        <v>1956</v>
      </c>
      <c r="K1491">
        <v>181451</v>
      </c>
      <c r="L1491">
        <f>K1491-K1492</f>
        <v>3883</v>
      </c>
    </row>
    <row r="1492" spans="1:12" x14ac:dyDescent="0.25">
      <c r="A1492" s="1">
        <v>44175</v>
      </c>
      <c r="B1492" s="2" t="s">
        <v>41</v>
      </c>
      <c r="C1492" s="2" t="s">
        <v>42</v>
      </c>
      <c r="D1492">
        <v>4197</v>
      </c>
      <c r="E1492">
        <v>89880</v>
      </c>
      <c r="F1492">
        <f>E1492-E1493</f>
        <v>1930</v>
      </c>
      <c r="G1492">
        <v>4551</v>
      </c>
      <c r="H1492">
        <f>G1492-G1493</f>
        <v>148</v>
      </c>
      <c r="I1492">
        <v>83137</v>
      </c>
      <c r="J1492">
        <f>I1492-I1493</f>
        <v>2119</v>
      </c>
      <c r="K1492">
        <v>177568</v>
      </c>
      <c r="L1492">
        <f>K1492-K1493</f>
        <v>4197</v>
      </c>
    </row>
    <row r="1493" spans="1:12" x14ac:dyDescent="0.25">
      <c r="A1493" s="1">
        <v>44174</v>
      </c>
      <c r="B1493" s="2" t="s">
        <v>41</v>
      </c>
      <c r="C1493" s="2" t="s">
        <v>42</v>
      </c>
      <c r="D1493">
        <v>2427</v>
      </c>
      <c r="E1493">
        <v>87950</v>
      </c>
      <c r="F1493">
        <f>E1493-E1494</f>
        <v>1128</v>
      </c>
      <c r="G1493">
        <v>4403</v>
      </c>
      <c r="H1493">
        <f>G1493-G1494</f>
        <v>29</v>
      </c>
      <c r="I1493">
        <v>81018</v>
      </c>
      <c r="J1493">
        <f>I1493-I1494</f>
        <v>1270</v>
      </c>
      <c r="K1493">
        <v>173371</v>
      </c>
      <c r="L1493">
        <f>K1493-K1494</f>
        <v>2427</v>
      </c>
    </row>
    <row r="1494" spans="1:12" x14ac:dyDescent="0.25">
      <c r="A1494" s="1">
        <v>44173</v>
      </c>
      <c r="B1494" s="2" t="s">
        <v>41</v>
      </c>
      <c r="C1494" s="2" t="s">
        <v>42</v>
      </c>
      <c r="D1494">
        <v>3145</v>
      </c>
      <c r="E1494">
        <v>86822</v>
      </c>
      <c r="F1494">
        <f>E1494-E1495</f>
        <v>1585</v>
      </c>
      <c r="G1494">
        <v>4374</v>
      </c>
      <c r="H1494">
        <f>G1494-G1495</f>
        <v>113</v>
      </c>
      <c r="I1494">
        <v>79748</v>
      </c>
      <c r="J1494">
        <f>I1494-I1495</f>
        <v>1447</v>
      </c>
      <c r="K1494">
        <v>170944</v>
      </c>
      <c r="L1494">
        <f>K1494-K1495</f>
        <v>3145</v>
      </c>
    </row>
    <row r="1495" spans="1:12" x14ac:dyDescent="0.25">
      <c r="A1495" s="1">
        <v>44172</v>
      </c>
      <c r="B1495" s="2" t="s">
        <v>41</v>
      </c>
      <c r="C1495" s="2" t="s">
        <v>42</v>
      </c>
      <c r="D1495">
        <v>2550</v>
      </c>
      <c r="E1495">
        <v>85237</v>
      </c>
      <c r="F1495">
        <f>E1495-E1496</f>
        <v>1002</v>
      </c>
      <c r="G1495">
        <v>4261</v>
      </c>
      <c r="H1495">
        <f>G1495-G1496</f>
        <v>51</v>
      </c>
      <c r="I1495">
        <v>78301</v>
      </c>
      <c r="J1495">
        <f>I1495-I1496</f>
        <v>1497</v>
      </c>
      <c r="K1495">
        <v>167799</v>
      </c>
      <c r="L1495">
        <f>K1495-K1496</f>
        <v>2550</v>
      </c>
    </row>
    <row r="1496" spans="1:12" x14ac:dyDescent="0.25">
      <c r="A1496" s="1">
        <v>44171</v>
      </c>
      <c r="B1496" s="2" t="s">
        <v>41</v>
      </c>
      <c r="C1496" s="2" t="s">
        <v>42</v>
      </c>
      <c r="D1496">
        <v>3444</v>
      </c>
      <c r="E1496">
        <v>84235</v>
      </c>
      <c r="F1496">
        <f>E1496-E1497</f>
        <v>1561</v>
      </c>
      <c r="G1496">
        <v>4210</v>
      </c>
      <c r="H1496">
        <f>G1496-G1497</f>
        <v>37</v>
      </c>
      <c r="I1496">
        <v>76804</v>
      </c>
      <c r="J1496">
        <f>I1496-I1497</f>
        <v>1846</v>
      </c>
      <c r="K1496">
        <v>165249</v>
      </c>
      <c r="L1496">
        <f>K1496-K1497</f>
        <v>3444</v>
      </c>
    </row>
    <row r="1497" spans="1:12" x14ac:dyDescent="0.25">
      <c r="A1497" s="1">
        <v>44170</v>
      </c>
      <c r="B1497" s="2" t="s">
        <v>41</v>
      </c>
      <c r="C1497" s="2" t="s">
        <v>42</v>
      </c>
      <c r="D1497">
        <v>3607</v>
      </c>
      <c r="E1497">
        <v>82674</v>
      </c>
      <c r="F1497">
        <f>E1497-E1498</f>
        <v>1470</v>
      </c>
      <c r="G1497">
        <v>4173</v>
      </c>
      <c r="H1497">
        <f>G1497-G1498</f>
        <v>108</v>
      </c>
      <c r="I1497">
        <v>74958</v>
      </c>
      <c r="J1497">
        <f>I1497-I1498</f>
        <v>2029</v>
      </c>
      <c r="K1497">
        <v>161805</v>
      </c>
      <c r="L1497">
        <f>K1497-K1498</f>
        <v>3607</v>
      </c>
    </row>
    <row r="1498" spans="1:12" x14ac:dyDescent="0.25">
      <c r="A1498" s="1">
        <v>44169</v>
      </c>
      <c r="B1498" s="2" t="s">
        <v>41</v>
      </c>
      <c r="C1498" s="2" t="s">
        <v>42</v>
      </c>
      <c r="D1498">
        <v>3708</v>
      </c>
      <c r="E1498">
        <v>81204</v>
      </c>
      <c r="F1498">
        <f>E1498-E1499</f>
        <v>1299</v>
      </c>
      <c r="G1498">
        <v>4065</v>
      </c>
      <c r="H1498">
        <f>G1498-G1499</f>
        <v>83</v>
      </c>
      <c r="I1498">
        <v>72929</v>
      </c>
      <c r="J1498">
        <f>I1498-I1499</f>
        <v>2326</v>
      </c>
      <c r="K1498">
        <v>158198</v>
      </c>
      <c r="L1498">
        <f>K1498-K1499</f>
        <v>3708</v>
      </c>
    </row>
    <row r="1499" spans="1:12" x14ac:dyDescent="0.25">
      <c r="A1499" s="1">
        <v>44168</v>
      </c>
      <c r="B1499" s="2" t="s">
        <v>41</v>
      </c>
      <c r="C1499" s="2" t="s">
        <v>42</v>
      </c>
      <c r="D1499">
        <v>3581</v>
      </c>
      <c r="E1499">
        <v>79905</v>
      </c>
      <c r="F1499">
        <f>E1499-E1500</f>
        <v>1675</v>
      </c>
      <c r="G1499">
        <v>3982</v>
      </c>
      <c r="H1499">
        <f>G1499-G1500</f>
        <v>95</v>
      </c>
      <c r="I1499">
        <v>70603</v>
      </c>
      <c r="J1499">
        <f>I1499-I1500</f>
        <v>1811</v>
      </c>
      <c r="K1499">
        <v>154490</v>
      </c>
      <c r="L1499">
        <f>K1499-K1500</f>
        <v>3581</v>
      </c>
    </row>
    <row r="1500" spans="1:12" x14ac:dyDescent="0.25">
      <c r="A1500" s="1">
        <v>44167</v>
      </c>
      <c r="B1500" s="2" t="s">
        <v>41</v>
      </c>
      <c r="C1500" s="2" t="s">
        <v>42</v>
      </c>
      <c r="D1500">
        <v>2782</v>
      </c>
      <c r="E1500">
        <v>78230</v>
      </c>
      <c r="F1500">
        <f>E1500-E1501</f>
        <v>14918</v>
      </c>
      <c r="G1500">
        <v>3887</v>
      </c>
      <c r="H1500">
        <f>G1500-G1501</f>
        <v>69</v>
      </c>
      <c r="I1500">
        <v>68792</v>
      </c>
      <c r="J1500">
        <f>I1500-I1501</f>
        <v>-12205</v>
      </c>
      <c r="K1500">
        <v>150909</v>
      </c>
      <c r="L1500">
        <f>K1500-K1501</f>
        <v>2782</v>
      </c>
    </row>
    <row r="1501" spans="1:12" x14ac:dyDescent="0.25">
      <c r="A1501" s="1">
        <v>44166</v>
      </c>
      <c r="B1501" s="2" t="s">
        <v>41</v>
      </c>
      <c r="C1501" s="2" t="s">
        <v>42</v>
      </c>
      <c r="D1501">
        <v>2535</v>
      </c>
      <c r="E1501">
        <v>63312</v>
      </c>
      <c r="F1501">
        <f>E1501-E1502</f>
        <v>2096</v>
      </c>
      <c r="G1501">
        <v>3818</v>
      </c>
      <c r="H1501">
        <f>G1501-G1502</f>
        <v>107</v>
      </c>
      <c r="I1501">
        <v>80997</v>
      </c>
      <c r="J1501">
        <f>I1501-I1502</f>
        <v>332</v>
      </c>
      <c r="K1501">
        <v>148127</v>
      </c>
      <c r="L1501">
        <f>K1501-K1502</f>
        <v>2535</v>
      </c>
    </row>
    <row r="1502" spans="1:12" x14ac:dyDescent="0.25">
      <c r="A1502" s="1">
        <v>44165</v>
      </c>
      <c r="B1502" s="2" t="s">
        <v>41</v>
      </c>
      <c r="C1502" s="2" t="s">
        <v>42</v>
      </c>
      <c r="D1502">
        <v>2003</v>
      </c>
      <c r="E1502">
        <v>61216</v>
      </c>
      <c r="F1502">
        <f>E1502-E1503</f>
        <v>1015</v>
      </c>
      <c r="G1502">
        <v>3711</v>
      </c>
      <c r="H1502">
        <f>G1502-G1503</f>
        <v>34</v>
      </c>
      <c r="I1502">
        <v>80665</v>
      </c>
      <c r="J1502">
        <f>I1502-I1503</f>
        <v>954</v>
      </c>
      <c r="K1502">
        <v>145592</v>
      </c>
      <c r="L1502">
        <f>K1502-K1503</f>
        <v>2003</v>
      </c>
    </row>
    <row r="1503" spans="1:12" x14ac:dyDescent="0.25">
      <c r="A1503" s="1">
        <v>44164</v>
      </c>
      <c r="B1503" s="2" t="s">
        <v>41</v>
      </c>
      <c r="C1503" s="2" t="s">
        <v>42</v>
      </c>
      <c r="D1503">
        <v>2617</v>
      </c>
      <c r="E1503">
        <v>60201</v>
      </c>
      <c r="F1503">
        <f>E1503-E1504</f>
        <v>1445</v>
      </c>
      <c r="G1503">
        <v>3677</v>
      </c>
      <c r="H1503">
        <f>G1503-G1504</f>
        <v>33</v>
      </c>
      <c r="I1503">
        <v>79711</v>
      </c>
      <c r="J1503">
        <f>I1503-I1504</f>
        <v>1139</v>
      </c>
      <c r="K1503">
        <v>143589</v>
      </c>
      <c r="L1503">
        <f>K1503-K1504</f>
        <v>2617</v>
      </c>
    </row>
    <row r="1504" spans="1:12" x14ac:dyDescent="0.25">
      <c r="A1504" s="1">
        <v>44163</v>
      </c>
      <c r="B1504" s="2" t="s">
        <v>41</v>
      </c>
      <c r="C1504" s="2" t="s">
        <v>42</v>
      </c>
      <c r="D1504">
        <v>3498</v>
      </c>
      <c r="E1504">
        <v>58756</v>
      </c>
      <c r="F1504">
        <f>E1504-E1505</f>
        <v>1731</v>
      </c>
      <c r="G1504">
        <v>3644</v>
      </c>
      <c r="H1504">
        <f>G1504-G1505</f>
        <v>83</v>
      </c>
      <c r="I1504">
        <v>78572</v>
      </c>
      <c r="J1504">
        <f>I1504-I1505</f>
        <v>1684</v>
      </c>
      <c r="K1504">
        <v>140972</v>
      </c>
      <c r="L1504">
        <f>K1504-K1505</f>
        <v>3498</v>
      </c>
    </row>
    <row r="1505" spans="1:12" x14ac:dyDescent="0.25">
      <c r="A1505" s="1">
        <v>44162</v>
      </c>
      <c r="B1505" s="2" t="s">
        <v>41</v>
      </c>
      <c r="C1505" s="2" t="s">
        <v>42</v>
      </c>
      <c r="D1505">
        <v>3418</v>
      </c>
      <c r="E1505">
        <v>57025</v>
      </c>
      <c r="F1505">
        <f>E1505-E1506</f>
        <v>1622</v>
      </c>
      <c r="G1505">
        <v>3561</v>
      </c>
      <c r="H1505">
        <f>G1505-G1506</f>
        <v>60</v>
      </c>
      <c r="I1505">
        <v>76888</v>
      </c>
      <c r="J1505">
        <f>I1505-I1506</f>
        <v>1736</v>
      </c>
      <c r="K1505">
        <v>137474</v>
      </c>
      <c r="L1505">
        <f>K1505-K1506</f>
        <v>3418</v>
      </c>
    </row>
    <row r="1506" spans="1:12" x14ac:dyDescent="0.25">
      <c r="A1506" s="1">
        <v>44161</v>
      </c>
      <c r="B1506" s="2" t="s">
        <v>41</v>
      </c>
      <c r="C1506" s="2" t="s">
        <v>42</v>
      </c>
      <c r="D1506">
        <v>3980</v>
      </c>
      <c r="E1506">
        <v>55403</v>
      </c>
      <c r="F1506">
        <f>E1506-E1507</f>
        <v>3894</v>
      </c>
      <c r="G1506">
        <v>3501</v>
      </c>
      <c r="H1506">
        <f>G1506-G1507</f>
        <v>72</v>
      </c>
      <c r="I1506">
        <v>75152</v>
      </c>
      <c r="J1506">
        <f>I1506-I1507</f>
        <v>14</v>
      </c>
      <c r="K1506">
        <v>134056</v>
      </c>
      <c r="L1506">
        <f>K1506-K1507</f>
        <v>3980</v>
      </c>
    </row>
    <row r="1507" spans="1:12" x14ac:dyDescent="0.25">
      <c r="A1507" s="1">
        <v>44160</v>
      </c>
      <c r="B1507" s="2" t="s">
        <v>41</v>
      </c>
      <c r="C1507" s="2" t="s">
        <v>42</v>
      </c>
      <c r="D1507">
        <v>2660</v>
      </c>
      <c r="E1507">
        <v>51509</v>
      </c>
      <c r="F1507">
        <f>E1507-E1508</f>
        <v>800</v>
      </c>
      <c r="G1507">
        <v>3429</v>
      </c>
      <c r="H1507">
        <f>G1507-G1508</f>
        <v>76</v>
      </c>
      <c r="I1507">
        <v>75138</v>
      </c>
      <c r="J1507">
        <f>I1507-I1508</f>
        <v>1784</v>
      </c>
      <c r="K1507">
        <v>130076</v>
      </c>
      <c r="L1507">
        <f>K1507-K1508</f>
        <v>2660</v>
      </c>
    </row>
    <row r="1508" spans="1:12" x14ac:dyDescent="0.25">
      <c r="A1508" s="1">
        <v>44159</v>
      </c>
      <c r="B1508" s="2" t="s">
        <v>41</v>
      </c>
      <c r="C1508" s="2" t="s">
        <v>42</v>
      </c>
      <c r="D1508">
        <v>2194</v>
      </c>
      <c r="E1508">
        <v>50709</v>
      </c>
      <c r="F1508">
        <f>E1508-E1509</f>
        <v>2472</v>
      </c>
      <c r="G1508">
        <v>3353</v>
      </c>
      <c r="H1508">
        <f>G1508-G1509</f>
        <v>95</v>
      </c>
      <c r="I1508">
        <v>73354</v>
      </c>
      <c r="J1508">
        <f>I1508-I1509</f>
        <v>-373</v>
      </c>
      <c r="K1508">
        <v>127416</v>
      </c>
      <c r="L1508">
        <f>K1508-K1509</f>
        <v>2194</v>
      </c>
    </row>
    <row r="1509" spans="1:12" x14ac:dyDescent="0.25">
      <c r="A1509" s="1">
        <v>44158</v>
      </c>
      <c r="B1509" s="2" t="s">
        <v>41</v>
      </c>
      <c r="C1509" s="2" t="s">
        <v>42</v>
      </c>
      <c r="D1509">
        <v>2540</v>
      </c>
      <c r="E1509">
        <v>48237</v>
      </c>
      <c r="F1509">
        <f>E1509-E1510</f>
        <v>1232</v>
      </c>
      <c r="G1509">
        <v>3258</v>
      </c>
      <c r="H1509">
        <f>G1509-G1510</f>
        <v>37</v>
      </c>
      <c r="I1509">
        <v>73727</v>
      </c>
      <c r="J1509">
        <f>I1509-I1510</f>
        <v>1271</v>
      </c>
      <c r="K1509">
        <v>125222</v>
      </c>
      <c r="L1509">
        <f>K1509-K1510</f>
        <v>2540</v>
      </c>
    </row>
    <row r="1510" spans="1:12" x14ac:dyDescent="0.25">
      <c r="A1510" s="1">
        <v>44157</v>
      </c>
      <c r="B1510" s="2" t="s">
        <v>41</v>
      </c>
      <c r="C1510" s="2" t="s">
        <v>42</v>
      </c>
      <c r="D1510">
        <v>2956</v>
      </c>
      <c r="E1510">
        <v>47005</v>
      </c>
      <c r="F1510">
        <f>E1510-E1511</f>
        <v>1216</v>
      </c>
      <c r="G1510">
        <v>3221</v>
      </c>
      <c r="H1510">
        <f>G1510-G1511</f>
        <v>31</v>
      </c>
      <c r="I1510">
        <v>72456</v>
      </c>
      <c r="J1510">
        <f>I1510-I1511</f>
        <v>1709</v>
      </c>
      <c r="K1510">
        <v>122682</v>
      </c>
      <c r="L1510">
        <f>K1510-K1511</f>
        <v>2956</v>
      </c>
    </row>
    <row r="1511" spans="1:12" x14ac:dyDescent="0.25">
      <c r="A1511" s="1">
        <v>44156</v>
      </c>
      <c r="B1511" s="2" t="s">
        <v>41</v>
      </c>
      <c r="C1511" s="2" t="s">
        <v>42</v>
      </c>
      <c r="D1511">
        <v>3567</v>
      </c>
      <c r="E1511">
        <v>45789</v>
      </c>
      <c r="F1511">
        <f>E1511-E1512</f>
        <v>1440</v>
      </c>
      <c r="G1511">
        <v>3190</v>
      </c>
      <c r="H1511">
        <f>G1511-G1512</f>
        <v>67</v>
      </c>
      <c r="I1511">
        <v>70747</v>
      </c>
      <c r="J1511">
        <f>I1511-I1512</f>
        <v>2060</v>
      </c>
      <c r="K1511">
        <v>119726</v>
      </c>
      <c r="L1511">
        <f>K1511-K1512</f>
        <v>3567</v>
      </c>
    </row>
    <row r="1512" spans="1:12" x14ac:dyDescent="0.25">
      <c r="A1512" s="1">
        <v>44155</v>
      </c>
      <c r="B1512" s="2" t="s">
        <v>41</v>
      </c>
      <c r="C1512" s="2" t="s">
        <v>42</v>
      </c>
      <c r="D1512">
        <v>3468</v>
      </c>
      <c r="E1512">
        <v>44349</v>
      </c>
      <c r="F1512">
        <f>E1512-E1513</f>
        <v>1297</v>
      </c>
      <c r="G1512">
        <v>3123</v>
      </c>
      <c r="H1512">
        <f>G1512-G1513</f>
        <v>66</v>
      </c>
      <c r="I1512">
        <v>68687</v>
      </c>
      <c r="J1512">
        <f>I1512-I1513</f>
        <v>2105</v>
      </c>
      <c r="K1512">
        <v>116159</v>
      </c>
      <c r="L1512">
        <f>K1512-K1513</f>
        <v>3468</v>
      </c>
    </row>
    <row r="1513" spans="1:12" x14ac:dyDescent="0.25">
      <c r="A1513" s="1">
        <v>44154</v>
      </c>
      <c r="B1513" s="2" t="s">
        <v>41</v>
      </c>
      <c r="C1513" s="2" t="s">
        <v>42</v>
      </c>
      <c r="D1513">
        <v>3753</v>
      </c>
      <c r="E1513">
        <v>43052</v>
      </c>
      <c r="F1513">
        <f>E1513-E1514</f>
        <v>1439</v>
      </c>
      <c r="G1513">
        <v>3057</v>
      </c>
      <c r="H1513">
        <f>G1513-G1514</f>
        <v>38</v>
      </c>
      <c r="I1513">
        <v>66582</v>
      </c>
      <c r="J1513">
        <f>I1513-I1514</f>
        <v>2276</v>
      </c>
      <c r="K1513">
        <v>112691</v>
      </c>
      <c r="L1513">
        <f>K1513-K1514</f>
        <v>3753</v>
      </c>
    </row>
    <row r="1514" spans="1:12" x14ac:dyDescent="0.25">
      <c r="A1514" s="1">
        <v>44153</v>
      </c>
      <c r="B1514" s="2" t="s">
        <v>41</v>
      </c>
      <c r="C1514" s="2" t="s">
        <v>42</v>
      </c>
      <c r="D1514">
        <v>2972</v>
      </c>
      <c r="E1514">
        <v>41613</v>
      </c>
      <c r="F1514">
        <f>E1514-E1515</f>
        <v>1685</v>
      </c>
      <c r="G1514">
        <v>3019</v>
      </c>
      <c r="H1514">
        <f>G1514-G1515</f>
        <v>52</v>
      </c>
      <c r="I1514">
        <v>64306</v>
      </c>
      <c r="J1514">
        <f>I1514-I1515</f>
        <v>1235</v>
      </c>
      <c r="K1514">
        <v>108938</v>
      </c>
      <c r="L1514">
        <f>K1514-K1515</f>
        <v>2972</v>
      </c>
    </row>
    <row r="1515" spans="1:12" x14ac:dyDescent="0.25">
      <c r="A1515" s="1">
        <v>44152</v>
      </c>
      <c r="B1515" s="2" t="s">
        <v>41</v>
      </c>
      <c r="C1515" s="2" t="s">
        <v>42</v>
      </c>
      <c r="D1515">
        <v>3124</v>
      </c>
      <c r="E1515">
        <v>39928</v>
      </c>
      <c r="F1515">
        <f>E1515-E1516</f>
        <v>2651</v>
      </c>
      <c r="G1515">
        <v>2967</v>
      </c>
      <c r="H1515">
        <f>G1515-G1516</f>
        <v>100</v>
      </c>
      <c r="I1515">
        <v>63071</v>
      </c>
      <c r="J1515">
        <f>I1515-I1516</f>
        <v>373</v>
      </c>
      <c r="K1515">
        <v>105966</v>
      </c>
      <c r="L1515">
        <f>K1515-K1516</f>
        <v>3124</v>
      </c>
    </row>
    <row r="1516" spans="1:12" x14ac:dyDescent="0.25">
      <c r="A1516" s="1">
        <v>44151</v>
      </c>
      <c r="B1516" s="2" t="s">
        <v>41</v>
      </c>
      <c r="C1516" s="2" t="s">
        <v>42</v>
      </c>
      <c r="D1516">
        <v>1966</v>
      </c>
      <c r="E1516">
        <v>37277</v>
      </c>
      <c r="F1516">
        <f>E1516-E1517</f>
        <v>752</v>
      </c>
      <c r="G1516">
        <v>2867</v>
      </c>
      <c r="H1516">
        <f>G1516-G1517</f>
        <v>22</v>
      </c>
      <c r="I1516">
        <v>62698</v>
      </c>
      <c r="J1516">
        <f>I1516-I1517</f>
        <v>1192</v>
      </c>
      <c r="K1516">
        <v>102842</v>
      </c>
      <c r="L1516">
        <f>K1516-K1517</f>
        <v>1966</v>
      </c>
    </row>
    <row r="1517" spans="1:12" x14ac:dyDescent="0.25">
      <c r="A1517" s="1">
        <v>44150</v>
      </c>
      <c r="B1517" s="2" t="s">
        <v>41</v>
      </c>
      <c r="C1517" s="2" t="s">
        <v>42</v>
      </c>
      <c r="D1517">
        <v>2792</v>
      </c>
      <c r="E1517">
        <v>36525</v>
      </c>
      <c r="F1517">
        <f>E1517-E1518</f>
        <v>962</v>
      </c>
      <c r="G1517">
        <v>2845</v>
      </c>
      <c r="H1517">
        <f>G1517-G1518</f>
        <v>29</v>
      </c>
      <c r="I1517">
        <v>61506</v>
      </c>
      <c r="J1517">
        <f>I1517-I1518</f>
        <v>1801</v>
      </c>
      <c r="K1517">
        <v>100876</v>
      </c>
      <c r="L1517">
        <f>K1517-K1518</f>
        <v>2792</v>
      </c>
    </row>
    <row r="1518" spans="1:12" x14ac:dyDescent="0.25">
      <c r="A1518" s="1">
        <v>44149</v>
      </c>
      <c r="B1518" s="2" t="s">
        <v>41</v>
      </c>
      <c r="C1518" s="2" t="s">
        <v>42</v>
      </c>
      <c r="D1518">
        <v>3578</v>
      </c>
      <c r="E1518">
        <v>35563</v>
      </c>
      <c r="F1518">
        <f>E1518-E1519</f>
        <v>1109</v>
      </c>
      <c r="G1518">
        <v>2816</v>
      </c>
      <c r="H1518">
        <f>G1518-G1519</f>
        <v>52</v>
      </c>
      <c r="I1518">
        <v>59705</v>
      </c>
      <c r="J1518">
        <f>I1518-I1519</f>
        <v>2417</v>
      </c>
      <c r="K1518">
        <v>98084</v>
      </c>
      <c r="L1518">
        <f>K1518-K1519</f>
        <v>3578</v>
      </c>
    </row>
    <row r="1519" spans="1:12" x14ac:dyDescent="0.25">
      <c r="A1519" s="1">
        <v>44148</v>
      </c>
      <c r="B1519" s="2" t="s">
        <v>41</v>
      </c>
      <c r="C1519" s="2" t="s">
        <v>42</v>
      </c>
      <c r="D1519">
        <v>3605</v>
      </c>
      <c r="E1519">
        <v>34454</v>
      </c>
      <c r="F1519">
        <f>E1519-E1520</f>
        <v>1035</v>
      </c>
      <c r="G1519">
        <v>2764</v>
      </c>
      <c r="H1519">
        <f>G1519-G1520</f>
        <v>37</v>
      </c>
      <c r="I1519">
        <v>57288</v>
      </c>
      <c r="J1519">
        <f>I1519-I1520</f>
        <v>2533</v>
      </c>
      <c r="K1519">
        <v>94506</v>
      </c>
      <c r="L1519">
        <f>K1519-K1520</f>
        <v>3605</v>
      </c>
    </row>
    <row r="1520" spans="1:12" x14ac:dyDescent="0.25">
      <c r="A1520" s="1">
        <v>44147</v>
      </c>
      <c r="B1520" s="2" t="s">
        <v>41</v>
      </c>
      <c r="C1520" s="2" t="s">
        <v>42</v>
      </c>
      <c r="D1520">
        <v>3564</v>
      </c>
      <c r="E1520">
        <v>33419</v>
      </c>
      <c r="F1520">
        <f>E1520-E1521</f>
        <v>1006</v>
      </c>
      <c r="G1520">
        <v>2727</v>
      </c>
      <c r="H1520">
        <f>G1520-G1521</f>
        <v>38</v>
      </c>
      <c r="I1520">
        <v>54755</v>
      </c>
      <c r="J1520">
        <f>I1520-I1521</f>
        <v>2520</v>
      </c>
      <c r="K1520">
        <v>90901</v>
      </c>
      <c r="L1520">
        <f>K1520-K1521</f>
        <v>3564</v>
      </c>
    </row>
    <row r="1521" spans="1:12" x14ac:dyDescent="0.25">
      <c r="A1521" s="1">
        <v>44146</v>
      </c>
      <c r="B1521" s="2" t="s">
        <v>41</v>
      </c>
      <c r="C1521" s="2" t="s">
        <v>42</v>
      </c>
      <c r="D1521">
        <v>3082</v>
      </c>
      <c r="E1521">
        <v>32413</v>
      </c>
      <c r="F1521">
        <f>E1521-E1522</f>
        <v>1051</v>
      </c>
      <c r="G1521">
        <v>2689</v>
      </c>
      <c r="H1521">
        <f>G1521-G1522</f>
        <v>46</v>
      </c>
      <c r="I1521">
        <v>52235</v>
      </c>
      <c r="J1521">
        <f>I1521-I1522</f>
        <v>1985</v>
      </c>
      <c r="K1521">
        <v>87337</v>
      </c>
      <c r="L1521">
        <f>K1521-K1522</f>
        <v>3082</v>
      </c>
    </row>
    <row r="1522" spans="1:12" x14ac:dyDescent="0.25">
      <c r="A1522" s="1">
        <v>44145</v>
      </c>
      <c r="B1522" s="2" t="s">
        <v>41</v>
      </c>
      <c r="C1522" s="2" t="s">
        <v>42</v>
      </c>
      <c r="D1522">
        <v>2763</v>
      </c>
      <c r="E1522">
        <v>31362</v>
      </c>
      <c r="F1522">
        <f>E1522-E1523</f>
        <v>5627</v>
      </c>
      <c r="G1522">
        <v>2643</v>
      </c>
      <c r="H1522">
        <f>G1522-G1523</f>
        <v>48</v>
      </c>
      <c r="I1522">
        <v>50250</v>
      </c>
      <c r="J1522">
        <f>I1522-I1523</f>
        <v>-2912</v>
      </c>
      <c r="K1522">
        <v>84255</v>
      </c>
      <c r="L1522">
        <f>K1522-K1523</f>
        <v>2763</v>
      </c>
    </row>
    <row r="1523" spans="1:12" x14ac:dyDescent="0.25">
      <c r="A1523" s="1">
        <v>44144</v>
      </c>
      <c r="B1523" s="2" t="s">
        <v>41</v>
      </c>
      <c r="C1523" s="2" t="s">
        <v>42</v>
      </c>
      <c r="D1523">
        <v>2223</v>
      </c>
      <c r="E1523">
        <v>25735</v>
      </c>
      <c r="F1523">
        <f>E1523-E1524</f>
        <v>10</v>
      </c>
      <c r="G1523">
        <v>2595</v>
      </c>
      <c r="H1523">
        <f>G1523-G1524</f>
        <v>21</v>
      </c>
      <c r="I1523">
        <v>53162</v>
      </c>
      <c r="J1523">
        <f>I1523-I1524</f>
        <v>2192</v>
      </c>
      <c r="K1523">
        <v>81492</v>
      </c>
      <c r="L1523">
        <f>K1523-K1524</f>
        <v>2223</v>
      </c>
    </row>
    <row r="1524" spans="1:12" x14ac:dyDescent="0.25">
      <c r="A1524" s="1">
        <v>44143</v>
      </c>
      <c r="B1524" s="2" t="s">
        <v>41</v>
      </c>
      <c r="C1524" s="2" t="s">
        <v>42</v>
      </c>
      <c r="D1524">
        <v>3362</v>
      </c>
      <c r="E1524">
        <v>25725</v>
      </c>
      <c r="F1524">
        <f>E1524-E1525</f>
        <v>43</v>
      </c>
      <c r="G1524">
        <v>2574</v>
      </c>
      <c r="H1524">
        <f>G1524-G1525</f>
        <v>6</v>
      </c>
      <c r="I1524">
        <v>50970</v>
      </c>
      <c r="J1524">
        <f>I1524-I1525</f>
        <v>3313</v>
      </c>
      <c r="K1524">
        <v>79269</v>
      </c>
      <c r="L1524">
        <f>K1524-K1525</f>
        <v>3362</v>
      </c>
    </row>
    <row r="1525" spans="1:12" x14ac:dyDescent="0.25">
      <c r="A1525" s="1">
        <v>44142</v>
      </c>
      <c r="B1525" s="2" t="s">
        <v>41</v>
      </c>
      <c r="C1525" s="2" t="s">
        <v>42</v>
      </c>
      <c r="D1525">
        <v>3815</v>
      </c>
      <c r="E1525">
        <v>25682</v>
      </c>
      <c r="F1525">
        <f>E1525-E1526</f>
        <v>70</v>
      </c>
      <c r="G1525">
        <v>2568</v>
      </c>
      <c r="H1525">
        <f>G1525-G1526</f>
        <v>25</v>
      </c>
      <c r="I1525">
        <v>47657</v>
      </c>
      <c r="J1525">
        <f>I1525-I1526</f>
        <v>3720</v>
      </c>
      <c r="K1525">
        <v>75907</v>
      </c>
      <c r="L1525">
        <f>K1525-K1526</f>
        <v>3815</v>
      </c>
    </row>
    <row r="1526" spans="1:12" x14ac:dyDescent="0.25">
      <c r="A1526" s="1">
        <v>44141</v>
      </c>
      <c r="B1526" s="2" t="s">
        <v>41</v>
      </c>
      <c r="C1526" s="2" t="s">
        <v>42</v>
      </c>
      <c r="D1526">
        <v>3297</v>
      </c>
      <c r="E1526">
        <v>25612</v>
      </c>
      <c r="F1526">
        <f>E1526-E1527</f>
        <v>52</v>
      </c>
      <c r="G1526">
        <v>2543</v>
      </c>
      <c r="H1526">
        <f>G1526-G1527</f>
        <v>27</v>
      </c>
      <c r="I1526">
        <v>43937</v>
      </c>
      <c r="J1526">
        <f>I1526-I1527</f>
        <v>3218</v>
      </c>
      <c r="K1526">
        <v>72092</v>
      </c>
      <c r="L1526">
        <f>K1526-K1527</f>
        <v>3297</v>
      </c>
    </row>
    <row r="1527" spans="1:12" x14ac:dyDescent="0.25">
      <c r="A1527" s="1">
        <v>44140</v>
      </c>
      <c r="B1527" s="2" t="s">
        <v>41</v>
      </c>
      <c r="C1527" s="2" t="s">
        <v>42</v>
      </c>
      <c r="D1527">
        <v>3264</v>
      </c>
      <c r="E1527">
        <v>25560</v>
      </c>
      <c r="F1527">
        <f>E1527-E1528</f>
        <v>43</v>
      </c>
      <c r="G1527">
        <v>2516</v>
      </c>
      <c r="H1527">
        <f>G1527-G1528</f>
        <v>38</v>
      </c>
      <c r="I1527">
        <v>40719</v>
      </c>
      <c r="J1527">
        <f>I1527-I1528</f>
        <v>3183</v>
      </c>
      <c r="K1527">
        <v>68795</v>
      </c>
      <c r="L1527">
        <f>K1527-K1528</f>
        <v>3264</v>
      </c>
    </row>
    <row r="1528" spans="1:12" x14ac:dyDescent="0.25">
      <c r="A1528" s="1">
        <v>44139</v>
      </c>
      <c r="B1528" s="2" t="s">
        <v>41</v>
      </c>
      <c r="C1528" s="2" t="s">
        <v>42</v>
      </c>
      <c r="D1528">
        <v>2436</v>
      </c>
      <c r="E1528">
        <v>25517</v>
      </c>
      <c r="F1528">
        <f>E1528-E1529</f>
        <v>46</v>
      </c>
      <c r="G1528">
        <v>2478</v>
      </c>
      <c r="H1528">
        <f>G1528-G1529</f>
        <v>20</v>
      </c>
      <c r="I1528">
        <v>37536</v>
      </c>
      <c r="J1528">
        <f>I1528-I1529</f>
        <v>2370</v>
      </c>
      <c r="K1528">
        <v>65531</v>
      </c>
      <c r="L1528">
        <f>K1528-K1529</f>
        <v>2436</v>
      </c>
    </row>
    <row r="1529" spans="1:12" x14ac:dyDescent="0.25">
      <c r="A1529" s="1">
        <v>44138</v>
      </c>
      <c r="B1529" s="2" t="s">
        <v>41</v>
      </c>
      <c r="C1529" s="2" t="s">
        <v>42</v>
      </c>
      <c r="D1529">
        <v>2298</v>
      </c>
      <c r="E1529">
        <v>25471</v>
      </c>
      <c r="F1529">
        <f>E1529-E1530</f>
        <v>34</v>
      </c>
      <c r="G1529">
        <v>2458</v>
      </c>
      <c r="H1529">
        <f>G1529-G1530</f>
        <v>31</v>
      </c>
      <c r="I1529">
        <v>35166</v>
      </c>
      <c r="J1529">
        <f>I1529-I1530</f>
        <v>2233</v>
      </c>
      <c r="K1529">
        <v>63095</v>
      </c>
      <c r="L1529">
        <f>K1529-K1530</f>
        <v>2298</v>
      </c>
    </row>
    <row r="1530" spans="1:12" x14ac:dyDescent="0.25">
      <c r="A1530" s="1">
        <v>44137</v>
      </c>
      <c r="B1530" s="2" t="s">
        <v>41</v>
      </c>
      <c r="C1530" s="2" t="s">
        <v>42</v>
      </c>
      <c r="D1530">
        <v>1544</v>
      </c>
      <c r="E1530">
        <v>25437</v>
      </c>
      <c r="F1530">
        <f>E1530-E1531</f>
        <v>16</v>
      </c>
      <c r="G1530">
        <v>2427</v>
      </c>
      <c r="H1530">
        <f>G1530-G1531</f>
        <v>9</v>
      </c>
      <c r="I1530">
        <v>32933</v>
      </c>
      <c r="J1530">
        <f>I1530-I1531</f>
        <v>1519</v>
      </c>
      <c r="K1530">
        <v>60797</v>
      </c>
      <c r="L1530">
        <f>K1530-K1531</f>
        <v>1544</v>
      </c>
    </row>
    <row r="1531" spans="1:12" x14ac:dyDescent="0.25">
      <c r="A1531" s="1">
        <v>44136</v>
      </c>
      <c r="B1531" s="2" t="s">
        <v>41</v>
      </c>
      <c r="C1531" s="2" t="s">
        <v>42</v>
      </c>
      <c r="D1531">
        <v>2300</v>
      </c>
      <c r="E1531">
        <v>25421</v>
      </c>
      <c r="F1531">
        <f>E1531-E1532</f>
        <v>48</v>
      </c>
      <c r="G1531">
        <v>2418</v>
      </c>
      <c r="H1531">
        <f>G1531-G1532</f>
        <v>17</v>
      </c>
      <c r="I1531">
        <v>31414</v>
      </c>
      <c r="J1531">
        <f>I1531-I1532</f>
        <v>2235</v>
      </c>
      <c r="K1531">
        <v>59253</v>
      </c>
      <c r="L1531">
        <f>K1531-K1532</f>
        <v>2300</v>
      </c>
    </row>
    <row r="1532" spans="1:12" x14ac:dyDescent="0.25">
      <c r="A1532" s="1">
        <v>44135</v>
      </c>
      <c r="B1532" s="2" t="s">
        <v>41</v>
      </c>
      <c r="C1532" s="2" t="s">
        <v>42</v>
      </c>
      <c r="D1532">
        <v>2697</v>
      </c>
      <c r="E1532">
        <v>25373</v>
      </c>
      <c r="F1532">
        <f>E1532-E1533</f>
        <v>52</v>
      </c>
      <c r="G1532">
        <v>2401</v>
      </c>
      <c r="H1532">
        <f>G1532-G1533</f>
        <v>13</v>
      </c>
      <c r="I1532">
        <v>29179</v>
      </c>
      <c r="J1532">
        <f>I1532-I1533</f>
        <v>2632</v>
      </c>
      <c r="K1532">
        <v>56953</v>
      </c>
      <c r="L1532">
        <f>K1532-K1533</f>
        <v>2697</v>
      </c>
    </row>
    <row r="1533" spans="1:12" x14ac:dyDescent="0.25">
      <c r="A1533" s="1">
        <v>44134</v>
      </c>
      <c r="B1533" s="2" t="s">
        <v>41</v>
      </c>
      <c r="C1533" s="2" t="s">
        <v>42</v>
      </c>
      <c r="D1533">
        <v>3012</v>
      </c>
      <c r="E1533">
        <v>25321</v>
      </c>
      <c r="F1533">
        <f>E1533-E1534</f>
        <v>74</v>
      </c>
      <c r="G1533">
        <v>2388</v>
      </c>
      <c r="H1533">
        <f>G1533-G1534</f>
        <v>17</v>
      </c>
      <c r="I1533">
        <v>26547</v>
      </c>
      <c r="J1533">
        <f>I1533-I1534</f>
        <v>2921</v>
      </c>
      <c r="K1533">
        <v>54256</v>
      </c>
      <c r="L1533">
        <f>K1533-K1534</f>
        <v>3012</v>
      </c>
    </row>
    <row r="1534" spans="1:12" x14ac:dyDescent="0.25">
      <c r="A1534" s="1">
        <v>44133</v>
      </c>
      <c r="B1534" s="2" t="s">
        <v>41</v>
      </c>
      <c r="C1534" s="2" t="s">
        <v>42</v>
      </c>
      <c r="D1534">
        <v>2109</v>
      </c>
      <c r="E1534">
        <v>25247</v>
      </c>
      <c r="F1534">
        <f>E1534-E1535</f>
        <v>67</v>
      </c>
      <c r="G1534">
        <v>2371</v>
      </c>
      <c r="H1534">
        <f>G1534-G1535</f>
        <v>16</v>
      </c>
      <c r="I1534">
        <v>23626</v>
      </c>
      <c r="J1534">
        <f>I1534-I1535</f>
        <v>2026</v>
      </c>
      <c r="K1534">
        <v>51244</v>
      </c>
      <c r="L1534">
        <f>K1534-K1535</f>
        <v>2109</v>
      </c>
    </row>
    <row r="1535" spans="1:12" x14ac:dyDescent="0.25">
      <c r="A1535" s="1">
        <v>44132</v>
      </c>
      <c r="B1535" s="2" t="s">
        <v>41</v>
      </c>
      <c r="C1535" s="2" t="s">
        <v>42</v>
      </c>
      <c r="D1535">
        <v>2143</v>
      </c>
      <c r="E1535">
        <v>25180</v>
      </c>
      <c r="F1535">
        <f>E1535-E1536</f>
        <v>49</v>
      </c>
      <c r="G1535">
        <v>2355</v>
      </c>
      <c r="H1535">
        <f>G1535-G1536</f>
        <v>11</v>
      </c>
      <c r="I1535">
        <v>21600</v>
      </c>
      <c r="J1535">
        <f>I1535-I1536</f>
        <v>2083</v>
      </c>
      <c r="K1535">
        <v>49135</v>
      </c>
      <c r="L1535">
        <f>K1535-K1536</f>
        <v>2143</v>
      </c>
    </row>
    <row r="1536" spans="1:12" x14ac:dyDescent="0.25">
      <c r="A1536" s="1">
        <v>44131</v>
      </c>
      <c r="B1536" s="2" t="s">
        <v>41</v>
      </c>
      <c r="C1536" s="2" t="s">
        <v>42</v>
      </c>
      <c r="D1536">
        <v>1526</v>
      </c>
      <c r="E1536">
        <v>25131</v>
      </c>
      <c r="F1536">
        <f>E1536-E1537</f>
        <v>44</v>
      </c>
      <c r="G1536">
        <v>2344</v>
      </c>
      <c r="H1536">
        <f>G1536-G1537</f>
        <v>12</v>
      </c>
      <c r="I1536">
        <v>19517</v>
      </c>
      <c r="J1536">
        <f>I1536-I1537</f>
        <v>1470</v>
      </c>
      <c r="K1536">
        <v>46992</v>
      </c>
      <c r="L1536">
        <f>K1536-K1537</f>
        <v>1526</v>
      </c>
    </row>
    <row r="1537" spans="1:12" x14ac:dyDescent="0.25">
      <c r="A1537" s="1">
        <v>44130</v>
      </c>
      <c r="B1537" s="2" t="s">
        <v>41</v>
      </c>
      <c r="C1537" s="2" t="s">
        <v>42</v>
      </c>
      <c r="D1537">
        <v>1129</v>
      </c>
      <c r="E1537">
        <v>25087</v>
      </c>
      <c r="F1537">
        <f>E1537-E1538</f>
        <v>51</v>
      </c>
      <c r="G1537">
        <v>2332</v>
      </c>
      <c r="H1537">
        <f>G1537-G1538</f>
        <v>3</v>
      </c>
      <c r="I1537">
        <v>18047</v>
      </c>
      <c r="J1537">
        <f>I1537-I1538</f>
        <v>1075</v>
      </c>
      <c r="K1537">
        <v>45466</v>
      </c>
      <c r="L1537">
        <f>K1537-K1538</f>
        <v>1129</v>
      </c>
    </row>
    <row r="1538" spans="1:12" x14ac:dyDescent="0.25">
      <c r="A1538" s="1">
        <v>44129</v>
      </c>
      <c r="B1538" s="2" t="s">
        <v>41</v>
      </c>
      <c r="C1538" s="2" t="s">
        <v>42</v>
      </c>
      <c r="D1538">
        <v>1468</v>
      </c>
      <c r="E1538">
        <v>25036</v>
      </c>
      <c r="F1538">
        <f>E1538-E1539</f>
        <v>105</v>
      </c>
      <c r="G1538">
        <v>2329</v>
      </c>
      <c r="H1538">
        <f>G1538-G1539</f>
        <v>12</v>
      </c>
      <c r="I1538">
        <v>16972</v>
      </c>
      <c r="J1538">
        <f>I1538-I1539</f>
        <v>1351</v>
      </c>
      <c r="K1538">
        <v>44337</v>
      </c>
      <c r="L1538">
        <f>K1538-K1539</f>
        <v>1468</v>
      </c>
    </row>
    <row r="1539" spans="1:12" x14ac:dyDescent="0.25">
      <c r="A1539" s="1">
        <v>44128</v>
      </c>
      <c r="B1539" s="2" t="s">
        <v>41</v>
      </c>
      <c r="C1539" s="2" t="s">
        <v>42</v>
      </c>
      <c r="D1539">
        <v>1729</v>
      </c>
      <c r="E1539">
        <v>24931</v>
      </c>
      <c r="F1539">
        <f>E1539-E1540</f>
        <v>133</v>
      </c>
      <c r="G1539">
        <v>2317</v>
      </c>
      <c r="H1539">
        <f>G1539-G1540</f>
        <v>9</v>
      </c>
      <c r="I1539">
        <v>15621</v>
      </c>
      <c r="J1539">
        <f>I1539-I1540</f>
        <v>1587</v>
      </c>
      <c r="K1539">
        <v>42869</v>
      </c>
      <c r="L1539">
        <f>K1539-K1540</f>
        <v>1729</v>
      </c>
    </row>
    <row r="1540" spans="1:12" x14ac:dyDescent="0.25">
      <c r="A1540" s="1">
        <v>44127</v>
      </c>
      <c r="B1540" s="2" t="s">
        <v>41</v>
      </c>
      <c r="C1540" s="2" t="s">
        <v>42</v>
      </c>
      <c r="D1540">
        <v>1550</v>
      </c>
      <c r="E1540">
        <v>24798</v>
      </c>
      <c r="F1540">
        <f>E1540-E1541</f>
        <v>117</v>
      </c>
      <c r="G1540">
        <v>2308</v>
      </c>
      <c r="H1540">
        <f>G1540-G1541</f>
        <v>7</v>
      </c>
      <c r="I1540">
        <v>14034</v>
      </c>
      <c r="J1540">
        <f>I1540-I1541</f>
        <v>1426</v>
      </c>
      <c r="K1540">
        <v>41140</v>
      </c>
      <c r="L1540">
        <f>K1540-K1541</f>
        <v>1550</v>
      </c>
    </row>
    <row r="1541" spans="1:12" x14ac:dyDescent="0.25">
      <c r="A1541" s="1">
        <v>44126</v>
      </c>
      <c r="B1541" s="2" t="s">
        <v>41</v>
      </c>
      <c r="C1541" s="2" t="s">
        <v>42</v>
      </c>
      <c r="D1541">
        <v>1325</v>
      </c>
      <c r="E1541">
        <v>24681</v>
      </c>
      <c r="F1541">
        <f>E1541-E1542</f>
        <v>131</v>
      </c>
      <c r="G1541">
        <v>2301</v>
      </c>
      <c r="H1541">
        <f>G1541-G1542</f>
        <v>19</v>
      </c>
      <c r="I1541">
        <v>12608</v>
      </c>
      <c r="J1541">
        <f>I1541-I1542</f>
        <v>1175</v>
      </c>
      <c r="K1541">
        <v>39590</v>
      </c>
      <c r="L1541">
        <f>K1541-K1542</f>
        <v>1325</v>
      </c>
    </row>
    <row r="1542" spans="1:12" x14ac:dyDescent="0.25">
      <c r="A1542" s="1">
        <v>44125</v>
      </c>
      <c r="B1542" s="2" t="s">
        <v>41</v>
      </c>
      <c r="C1542" s="2" t="s">
        <v>42</v>
      </c>
      <c r="D1542">
        <v>1422</v>
      </c>
      <c r="E1542">
        <v>24550</v>
      </c>
      <c r="F1542">
        <f>E1542-E1543</f>
        <v>231</v>
      </c>
      <c r="G1542">
        <v>2282</v>
      </c>
      <c r="H1542">
        <f>G1542-G1543</f>
        <v>14</v>
      </c>
      <c r="I1542">
        <v>11433</v>
      </c>
      <c r="J1542">
        <f>I1542-I1543</f>
        <v>1177</v>
      </c>
      <c r="K1542">
        <v>38265</v>
      </c>
      <c r="L1542">
        <f>K1542-K1543</f>
        <v>1422</v>
      </c>
    </row>
    <row r="1543" spans="1:12" x14ac:dyDescent="0.25">
      <c r="A1543" s="1">
        <v>44124</v>
      </c>
      <c r="B1543" s="2" t="s">
        <v>41</v>
      </c>
      <c r="C1543" s="2" t="s">
        <v>42</v>
      </c>
      <c r="D1543">
        <v>490</v>
      </c>
      <c r="E1543">
        <v>24319</v>
      </c>
      <c r="F1543">
        <f>E1543-E1544</f>
        <v>66</v>
      </c>
      <c r="G1543">
        <v>2268</v>
      </c>
      <c r="H1543">
        <f>G1543-G1544</f>
        <v>13</v>
      </c>
      <c r="I1543">
        <v>10256</v>
      </c>
      <c r="J1543">
        <f>I1543-I1544</f>
        <v>411</v>
      </c>
      <c r="K1543">
        <v>36843</v>
      </c>
      <c r="L1543">
        <f>K1543-K1544</f>
        <v>490</v>
      </c>
    </row>
    <row r="1544" spans="1:12" x14ac:dyDescent="0.25">
      <c r="A1544" s="1">
        <v>44123</v>
      </c>
      <c r="B1544" s="2" t="s">
        <v>41</v>
      </c>
      <c r="C1544" s="2" t="s">
        <v>42</v>
      </c>
      <c r="D1544">
        <v>502</v>
      </c>
      <c r="E1544">
        <v>24253</v>
      </c>
      <c r="F1544">
        <f>E1544-E1545</f>
        <v>83</v>
      </c>
      <c r="G1544">
        <v>2255</v>
      </c>
      <c r="H1544">
        <f>G1544-G1545</f>
        <v>-1</v>
      </c>
      <c r="I1544">
        <v>9845</v>
      </c>
      <c r="J1544">
        <f>I1544-I1545</f>
        <v>420</v>
      </c>
      <c r="K1544">
        <v>36353</v>
      </c>
      <c r="L1544">
        <f>K1544-K1545</f>
        <v>502</v>
      </c>
    </row>
    <row r="1545" spans="1:12" x14ac:dyDescent="0.25">
      <c r="A1545" s="1">
        <v>44122</v>
      </c>
      <c r="B1545" s="2" t="s">
        <v>41</v>
      </c>
      <c r="C1545" s="2" t="s">
        <v>42</v>
      </c>
      <c r="D1545">
        <v>800</v>
      </c>
      <c r="E1545">
        <v>24170</v>
      </c>
      <c r="F1545">
        <f>E1545-E1546</f>
        <v>106</v>
      </c>
      <c r="G1545">
        <v>2256</v>
      </c>
      <c r="H1545">
        <f>G1545-G1546</f>
        <v>9</v>
      </c>
      <c r="I1545">
        <v>9425</v>
      </c>
      <c r="J1545">
        <f>I1545-I1546</f>
        <v>685</v>
      </c>
      <c r="K1545">
        <v>35851</v>
      </c>
      <c r="L1545">
        <f>K1545-K1546</f>
        <v>800</v>
      </c>
    </row>
    <row r="1546" spans="1:12" x14ac:dyDescent="0.25">
      <c r="A1546" s="1">
        <v>44121</v>
      </c>
      <c r="B1546" s="2" t="s">
        <v>41</v>
      </c>
      <c r="C1546" s="2" t="s">
        <v>42</v>
      </c>
      <c r="D1546">
        <v>774</v>
      </c>
      <c r="E1546">
        <v>24064</v>
      </c>
      <c r="F1546">
        <f>E1546-E1547</f>
        <v>169</v>
      </c>
      <c r="G1546">
        <v>2247</v>
      </c>
      <c r="H1546">
        <f>G1546-G1547</f>
        <v>3</v>
      </c>
      <c r="I1546">
        <v>8740</v>
      </c>
      <c r="J1546">
        <f>I1546-I1547</f>
        <v>602</v>
      </c>
      <c r="K1546">
        <v>35051</v>
      </c>
      <c r="L1546">
        <f>K1546-K1547</f>
        <v>774</v>
      </c>
    </row>
    <row r="1547" spans="1:12" x14ac:dyDescent="0.25">
      <c r="A1547" s="1">
        <v>44120</v>
      </c>
      <c r="B1547" s="2" t="s">
        <v>41</v>
      </c>
      <c r="C1547" s="2" t="s">
        <v>42</v>
      </c>
      <c r="D1547">
        <v>704</v>
      </c>
      <c r="E1547">
        <v>23895</v>
      </c>
      <c r="F1547">
        <f>E1547-E1548</f>
        <v>167</v>
      </c>
      <c r="G1547">
        <v>2244</v>
      </c>
      <c r="H1547">
        <f>G1547-G1548</f>
        <v>7</v>
      </c>
      <c r="I1547">
        <v>8138</v>
      </c>
      <c r="J1547">
        <f>I1547-I1548</f>
        <v>530</v>
      </c>
      <c r="K1547">
        <v>34277</v>
      </c>
      <c r="L1547">
        <f>K1547-K1548</f>
        <v>704</v>
      </c>
    </row>
    <row r="1548" spans="1:12" x14ac:dyDescent="0.25">
      <c r="A1548" s="1">
        <v>44119</v>
      </c>
      <c r="B1548" s="2" t="s">
        <v>41</v>
      </c>
      <c r="C1548" s="2" t="s">
        <v>42</v>
      </c>
      <c r="D1548">
        <v>600</v>
      </c>
      <c r="E1548">
        <v>23728</v>
      </c>
      <c r="F1548">
        <f>E1548-E1549</f>
        <v>163</v>
      </c>
      <c r="G1548">
        <v>2237</v>
      </c>
      <c r="H1548">
        <f>G1548-G1549</f>
        <v>11</v>
      </c>
      <c r="I1548">
        <v>7608</v>
      </c>
      <c r="J1548">
        <f>I1548-I1549</f>
        <v>426</v>
      </c>
      <c r="K1548">
        <v>33573</v>
      </c>
      <c r="L1548">
        <f>K1548-K1549</f>
        <v>600</v>
      </c>
    </row>
    <row r="1549" spans="1:12" x14ac:dyDescent="0.25">
      <c r="A1549" s="1">
        <v>44118</v>
      </c>
      <c r="B1549" s="2" t="s">
        <v>41</v>
      </c>
      <c r="C1549" s="2" t="s">
        <v>42</v>
      </c>
      <c r="D1549">
        <v>657</v>
      </c>
      <c r="E1549">
        <v>23565</v>
      </c>
      <c r="F1549">
        <f>E1549-E1550</f>
        <v>130</v>
      </c>
      <c r="G1549">
        <v>2226</v>
      </c>
      <c r="H1549">
        <f>G1549-G1550</f>
        <v>0</v>
      </c>
      <c r="I1549">
        <v>7182</v>
      </c>
      <c r="J1549">
        <f>I1549-I1550</f>
        <v>527</v>
      </c>
      <c r="K1549">
        <v>32973</v>
      </c>
      <c r="L1549">
        <f>K1549-K1550</f>
        <v>657</v>
      </c>
    </row>
    <row r="1550" spans="1:12" x14ac:dyDescent="0.25">
      <c r="A1550" s="1">
        <v>44117</v>
      </c>
      <c r="B1550" s="2" t="s">
        <v>41</v>
      </c>
      <c r="C1550" s="2" t="s">
        <v>42</v>
      </c>
      <c r="D1550">
        <v>485</v>
      </c>
      <c r="E1550">
        <v>23435</v>
      </c>
      <c r="F1550">
        <f>E1550-E1551</f>
        <v>112</v>
      </c>
      <c r="G1550">
        <v>2226</v>
      </c>
      <c r="H1550">
        <f>G1550-G1551</f>
        <v>7</v>
      </c>
      <c r="I1550">
        <v>6655</v>
      </c>
      <c r="J1550">
        <f>I1550-I1551</f>
        <v>366</v>
      </c>
      <c r="K1550">
        <v>32316</v>
      </c>
      <c r="L1550">
        <f>K1550-K1551</f>
        <v>485</v>
      </c>
    </row>
    <row r="1551" spans="1:12" x14ac:dyDescent="0.25">
      <c r="A1551" s="1">
        <v>44116</v>
      </c>
      <c r="B1551" s="2" t="s">
        <v>41</v>
      </c>
      <c r="C1551" s="2" t="s">
        <v>42</v>
      </c>
      <c r="D1551">
        <v>328</v>
      </c>
      <c r="E1551">
        <v>23323</v>
      </c>
      <c r="F1551">
        <f>E1551-E1552</f>
        <v>126</v>
      </c>
      <c r="G1551">
        <v>2219</v>
      </c>
      <c r="H1551">
        <f>G1551-G1552</f>
        <v>1</v>
      </c>
      <c r="I1551">
        <v>6289</v>
      </c>
      <c r="J1551">
        <f>I1551-I1552</f>
        <v>201</v>
      </c>
      <c r="K1551">
        <v>31831</v>
      </c>
      <c r="L1551">
        <f>K1551-K1552</f>
        <v>328</v>
      </c>
    </row>
    <row r="1552" spans="1:12" x14ac:dyDescent="0.25">
      <c r="A1552" s="1">
        <v>44115</v>
      </c>
      <c r="B1552" s="2" t="s">
        <v>41</v>
      </c>
      <c r="C1552" s="2" t="s">
        <v>42</v>
      </c>
      <c r="D1552">
        <v>438</v>
      </c>
      <c r="E1552">
        <v>23197</v>
      </c>
      <c r="F1552">
        <f>E1552-E1553</f>
        <v>180</v>
      </c>
      <c r="G1552">
        <v>2218</v>
      </c>
      <c r="H1552">
        <f>G1552-G1553</f>
        <v>2</v>
      </c>
      <c r="I1552">
        <v>6088</v>
      </c>
      <c r="J1552">
        <f>I1552-I1553</f>
        <v>256</v>
      </c>
      <c r="K1552">
        <v>31503</v>
      </c>
      <c r="L1552">
        <f>K1552-K1553</f>
        <v>438</v>
      </c>
    </row>
    <row r="1553" spans="1:12" x14ac:dyDescent="0.25">
      <c r="A1553" s="1">
        <v>44114</v>
      </c>
      <c r="B1553" s="2" t="s">
        <v>41</v>
      </c>
      <c r="C1553" s="2" t="s">
        <v>42</v>
      </c>
      <c r="D1553">
        <v>561</v>
      </c>
      <c r="E1553">
        <v>23017</v>
      </c>
      <c r="F1553">
        <f>E1553-E1554</f>
        <v>196</v>
      </c>
      <c r="G1553">
        <v>2216</v>
      </c>
      <c r="H1553">
        <f>G1553-G1554</f>
        <v>7</v>
      </c>
      <c r="I1553">
        <v>5832</v>
      </c>
      <c r="J1553">
        <f>I1553-I1554</f>
        <v>358</v>
      </c>
      <c r="K1553">
        <v>31065</v>
      </c>
      <c r="L1553">
        <f>K1553-K1554</f>
        <v>561</v>
      </c>
    </row>
    <row r="1554" spans="1:12" x14ac:dyDescent="0.25">
      <c r="A1554" s="1">
        <v>44113</v>
      </c>
      <c r="B1554" s="2" t="s">
        <v>41</v>
      </c>
      <c r="C1554" s="2" t="s">
        <v>42</v>
      </c>
      <c r="D1554">
        <v>595</v>
      </c>
      <c r="E1554">
        <v>22821</v>
      </c>
      <c r="F1554">
        <f>E1554-E1555</f>
        <v>201</v>
      </c>
      <c r="G1554">
        <v>2209</v>
      </c>
      <c r="H1554">
        <f>G1554-G1555</f>
        <v>3</v>
      </c>
      <c r="I1554">
        <v>5474</v>
      </c>
      <c r="J1554">
        <f>I1554-I1555</f>
        <v>391</v>
      </c>
      <c r="K1554">
        <v>30504</v>
      </c>
      <c r="L1554">
        <f>K1554-K1555</f>
        <v>595</v>
      </c>
    </row>
    <row r="1555" spans="1:12" x14ac:dyDescent="0.25">
      <c r="A1555" s="1">
        <v>44112</v>
      </c>
      <c r="B1555" s="2" t="s">
        <v>41</v>
      </c>
      <c r="C1555" s="2" t="s">
        <v>42</v>
      </c>
      <c r="D1555">
        <v>491</v>
      </c>
      <c r="E1555">
        <v>22620</v>
      </c>
      <c r="F1555">
        <f>E1555-E1556</f>
        <v>156</v>
      </c>
      <c r="G1555">
        <v>2206</v>
      </c>
      <c r="H1555">
        <f>G1555-G1556</f>
        <v>6</v>
      </c>
      <c r="I1555">
        <v>5083</v>
      </c>
      <c r="J1555">
        <f>I1555-I1556</f>
        <v>329</v>
      </c>
      <c r="K1555">
        <v>29909</v>
      </c>
      <c r="L1555">
        <f>K1555-K1556</f>
        <v>491</v>
      </c>
    </row>
    <row r="1556" spans="1:12" x14ac:dyDescent="0.25">
      <c r="A1556" s="1">
        <v>44111</v>
      </c>
      <c r="B1556" s="2" t="s">
        <v>41</v>
      </c>
      <c r="C1556" s="2" t="s">
        <v>42</v>
      </c>
      <c r="D1556">
        <v>375</v>
      </c>
      <c r="E1556">
        <v>22464</v>
      </c>
      <c r="F1556">
        <f>E1556-E1557</f>
        <v>145</v>
      </c>
      <c r="G1556">
        <v>2200</v>
      </c>
      <c r="H1556">
        <f>G1556-G1557</f>
        <v>2</v>
      </c>
      <c r="I1556">
        <v>4754</v>
      </c>
      <c r="J1556">
        <f>I1556-I1557</f>
        <v>228</v>
      </c>
      <c r="K1556">
        <v>29418</v>
      </c>
      <c r="L1556">
        <f>K1556-K1557</f>
        <v>375</v>
      </c>
    </row>
    <row r="1557" spans="1:12" x14ac:dyDescent="0.25">
      <c r="A1557" s="1">
        <v>44110</v>
      </c>
      <c r="B1557" s="2" t="s">
        <v>41</v>
      </c>
      <c r="C1557" s="2" t="s">
        <v>42</v>
      </c>
      <c r="D1557">
        <v>189</v>
      </c>
      <c r="E1557">
        <v>22319</v>
      </c>
      <c r="F1557">
        <f>E1557-E1558</f>
        <v>60</v>
      </c>
      <c r="G1557">
        <v>2198</v>
      </c>
      <c r="H1557">
        <f>G1557-G1558</f>
        <v>4</v>
      </c>
      <c r="I1557">
        <v>4526</v>
      </c>
      <c r="J1557">
        <f>I1557-I1558</f>
        <v>125</v>
      </c>
      <c r="K1557">
        <v>29043</v>
      </c>
      <c r="L1557">
        <f>K1557-K1558</f>
        <v>189</v>
      </c>
    </row>
    <row r="1558" spans="1:12" x14ac:dyDescent="0.25">
      <c r="A1558" s="1">
        <v>44109</v>
      </c>
      <c r="B1558" s="2" t="s">
        <v>41</v>
      </c>
      <c r="C1558" s="2" t="s">
        <v>42</v>
      </c>
      <c r="D1558">
        <v>230</v>
      </c>
      <c r="E1558">
        <v>22259</v>
      </c>
      <c r="F1558">
        <f>E1558-E1559</f>
        <v>64</v>
      </c>
      <c r="G1558">
        <v>2194</v>
      </c>
      <c r="H1558">
        <f>G1558-G1559</f>
        <v>0</v>
      </c>
      <c r="I1558">
        <v>4401</v>
      </c>
      <c r="J1558">
        <f>I1558-I1559</f>
        <v>166</v>
      </c>
      <c r="K1558">
        <v>28854</v>
      </c>
      <c r="L1558">
        <f>K1558-K1559</f>
        <v>230</v>
      </c>
    </row>
    <row r="1559" spans="1:12" x14ac:dyDescent="0.25">
      <c r="A1559" s="1">
        <v>44108</v>
      </c>
      <c r="B1559" s="2" t="s">
        <v>41</v>
      </c>
      <c r="C1559" s="2" t="s">
        <v>42</v>
      </c>
      <c r="D1559">
        <v>261</v>
      </c>
      <c r="E1559">
        <v>22195</v>
      </c>
      <c r="F1559">
        <f>E1559-E1560</f>
        <v>137</v>
      </c>
      <c r="G1559">
        <v>2194</v>
      </c>
      <c r="H1559">
        <f>G1559-G1560</f>
        <v>1</v>
      </c>
      <c r="I1559">
        <v>4235</v>
      </c>
      <c r="J1559">
        <f>I1559-I1560</f>
        <v>123</v>
      </c>
      <c r="K1559">
        <v>28624</v>
      </c>
      <c r="L1559">
        <f>K1559-K1560</f>
        <v>261</v>
      </c>
    </row>
    <row r="1560" spans="1:12" x14ac:dyDescent="0.25">
      <c r="A1560" s="1">
        <v>44107</v>
      </c>
      <c r="B1560" s="2" t="s">
        <v>41</v>
      </c>
      <c r="C1560" s="2" t="s">
        <v>42</v>
      </c>
      <c r="D1560">
        <v>276</v>
      </c>
      <c r="E1560">
        <v>22058</v>
      </c>
      <c r="F1560">
        <f>E1560-E1561</f>
        <v>187</v>
      </c>
      <c r="G1560">
        <v>2193</v>
      </c>
      <c r="H1560">
        <f>G1560-G1561</f>
        <v>4</v>
      </c>
      <c r="I1560">
        <v>4112</v>
      </c>
      <c r="J1560">
        <f>I1560-I1561</f>
        <v>85</v>
      </c>
      <c r="K1560">
        <v>28363</v>
      </c>
      <c r="L1560">
        <f>K1560-K1561</f>
        <v>276</v>
      </c>
    </row>
    <row r="1561" spans="1:12" x14ac:dyDescent="0.25">
      <c r="A1561" s="1">
        <v>44106</v>
      </c>
      <c r="B1561" s="2" t="s">
        <v>41</v>
      </c>
      <c r="C1561" s="2" t="s">
        <v>42</v>
      </c>
      <c r="D1561">
        <v>191</v>
      </c>
      <c r="E1561">
        <v>21871</v>
      </c>
      <c r="F1561">
        <f>E1561-E1562</f>
        <v>123</v>
      </c>
      <c r="G1561">
        <v>2189</v>
      </c>
      <c r="H1561">
        <f>G1561-G1562</f>
        <v>6</v>
      </c>
      <c r="I1561">
        <v>4027</v>
      </c>
      <c r="J1561">
        <f>I1561-I1562</f>
        <v>62</v>
      </c>
      <c r="K1561">
        <v>28087</v>
      </c>
      <c r="L1561">
        <f>K1561-K1562</f>
        <v>191</v>
      </c>
    </row>
    <row r="1562" spans="1:12" x14ac:dyDescent="0.25">
      <c r="A1562" s="1">
        <v>44105</v>
      </c>
      <c r="B1562" s="2" t="s">
        <v>41</v>
      </c>
      <c r="C1562" s="2" t="s">
        <v>42</v>
      </c>
      <c r="D1562">
        <v>445</v>
      </c>
      <c r="E1562">
        <v>21748</v>
      </c>
      <c r="F1562">
        <f>E1562-E1563</f>
        <v>207</v>
      </c>
      <c r="G1562">
        <v>2183</v>
      </c>
      <c r="H1562">
        <f>G1562-G1563</f>
        <v>5</v>
      </c>
      <c r="I1562">
        <v>3965</v>
      </c>
      <c r="J1562">
        <f>I1562-I1563</f>
        <v>233</v>
      </c>
      <c r="K1562">
        <v>27896</v>
      </c>
      <c r="L1562">
        <f>K1562-K1563</f>
        <v>445</v>
      </c>
    </row>
    <row r="1563" spans="1:12" x14ac:dyDescent="0.25">
      <c r="A1563" s="1">
        <v>44104</v>
      </c>
      <c r="B1563" s="2" t="s">
        <v>41</v>
      </c>
      <c r="C1563" s="2" t="s">
        <v>42</v>
      </c>
      <c r="D1563">
        <v>155</v>
      </c>
      <c r="E1563">
        <v>21541</v>
      </c>
      <c r="F1563">
        <f>E1563-E1564</f>
        <v>93</v>
      </c>
      <c r="G1563">
        <v>2178</v>
      </c>
      <c r="H1563">
        <f>G1563-G1564</f>
        <v>1</v>
      </c>
      <c r="I1563">
        <v>3732</v>
      </c>
      <c r="J1563">
        <f>I1563-I1564</f>
        <v>61</v>
      </c>
      <c r="K1563">
        <v>27451</v>
      </c>
      <c r="L1563">
        <f>K1563-K1564</f>
        <v>155</v>
      </c>
    </row>
    <row r="1564" spans="1:12" x14ac:dyDescent="0.25">
      <c r="A1564" s="1">
        <v>44103</v>
      </c>
      <c r="B1564" s="2" t="s">
        <v>41</v>
      </c>
      <c r="C1564" s="2" t="s">
        <v>42</v>
      </c>
      <c r="D1564">
        <v>140</v>
      </c>
      <c r="E1564">
        <v>21448</v>
      </c>
      <c r="F1564">
        <f>E1564-E1565</f>
        <v>89</v>
      </c>
      <c r="G1564">
        <v>2177</v>
      </c>
      <c r="H1564">
        <f>G1564-G1565</f>
        <v>1</v>
      </c>
      <c r="I1564">
        <v>3671</v>
      </c>
      <c r="J1564">
        <f>I1564-I1565</f>
        <v>50</v>
      </c>
      <c r="K1564">
        <v>27296</v>
      </c>
      <c r="L1564">
        <f>K1564-K1565</f>
        <v>140</v>
      </c>
    </row>
    <row r="1565" spans="1:12" x14ac:dyDescent="0.25">
      <c r="A1565" s="1">
        <v>44102</v>
      </c>
      <c r="B1565" s="2" t="s">
        <v>41</v>
      </c>
      <c r="C1565" s="2" t="s">
        <v>42</v>
      </c>
      <c r="D1565">
        <v>183</v>
      </c>
      <c r="E1565">
        <v>21359</v>
      </c>
      <c r="F1565">
        <f>E1565-E1566</f>
        <v>52</v>
      </c>
      <c r="G1565">
        <v>2176</v>
      </c>
      <c r="H1565">
        <f>G1565-G1566</f>
        <v>0</v>
      </c>
      <c r="I1565">
        <v>3621</v>
      </c>
      <c r="J1565">
        <f>I1565-I1566</f>
        <v>131</v>
      </c>
      <c r="K1565">
        <v>27156</v>
      </c>
      <c r="L1565">
        <f>K1565-K1566</f>
        <v>183</v>
      </c>
    </row>
    <row r="1566" spans="1:12" x14ac:dyDescent="0.25">
      <c r="A1566" s="1">
        <v>44101</v>
      </c>
      <c r="B1566" s="2" t="s">
        <v>41</v>
      </c>
      <c r="C1566" s="2" t="s">
        <v>42</v>
      </c>
      <c r="D1566">
        <v>159</v>
      </c>
      <c r="E1566">
        <v>21307</v>
      </c>
      <c r="F1566">
        <f>E1566-E1567</f>
        <v>99</v>
      </c>
      <c r="G1566">
        <v>2176</v>
      </c>
      <c r="H1566">
        <f>G1566-G1567</f>
        <v>2</v>
      </c>
      <c r="I1566">
        <v>3490</v>
      </c>
      <c r="J1566">
        <f>I1566-I1567</f>
        <v>58</v>
      </c>
      <c r="K1566">
        <v>26973</v>
      </c>
      <c r="L1566">
        <f>K1566-K1567</f>
        <v>159</v>
      </c>
    </row>
    <row r="1567" spans="1:12" x14ac:dyDescent="0.25">
      <c r="A1567" s="1">
        <v>44100</v>
      </c>
      <c r="B1567" s="2" t="s">
        <v>41</v>
      </c>
      <c r="C1567" s="2" t="s">
        <v>42</v>
      </c>
      <c r="D1567">
        <v>216</v>
      </c>
      <c r="E1567">
        <v>21208</v>
      </c>
      <c r="F1567">
        <f>E1567-E1568</f>
        <v>119</v>
      </c>
      <c r="G1567">
        <v>2174</v>
      </c>
      <c r="H1567">
        <f>G1567-G1568</f>
        <v>1</v>
      </c>
      <c r="I1567">
        <v>3432</v>
      </c>
      <c r="J1567">
        <f>I1567-I1568</f>
        <v>96</v>
      </c>
      <c r="K1567">
        <v>26814</v>
      </c>
      <c r="L1567">
        <f>K1567-K1568</f>
        <v>216</v>
      </c>
    </row>
    <row r="1568" spans="1:12" x14ac:dyDescent="0.25">
      <c r="A1568" s="1">
        <v>44099</v>
      </c>
      <c r="B1568" s="2" t="s">
        <v>41</v>
      </c>
      <c r="C1568" s="2" t="s">
        <v>42</v>
      </c>
      <c r="D1568">
        <v>196</v>
      </c>
      <c r="E1568">
        <v>21089</v>
      </c>
      <c r="F1568">
        <f>E1568-E1569</f>
        <v>128</v>
      </c>
      <c r="G1568">
        <v>2173</v>
      </c>
      <c r="H1568">
        <f>G1568-G1569</f>
        <v>4</v>
      </c>
      <c r="I1568">
        <v>3336</v>
      </c>
      <c r="J1568">
        <f>I1568-I1569</f>
        <v>64</v>
      </c>
      <c r="K1568">
        <v>26598</v>
      </c>
      <c r="L1568">
        <f>K1568-K1569</f>
        <v>196</v>
      </c>
    </row>
    <row r="1569" spans="1:12" x14ac:dyDescent="0.25">
      <c r="A1569" s="1">
        <v>44098</v>
      </c>
      <c r="B1569" s="2" t="s">
        <v>41</v>
      </c>
      <c r="C1569" s="2" t="s">
        <v>42</v>
      </c>
      <c r="D1569">
        <v>248</v>
      </c>
      <c r="E1569">
        <v>20961</v>
      </c>
      <c r="F1569">
        <f>E1569-E1570</f>
        <v>129</v>
      </c>
      <c r="G1569">
        <v>2169</v>
      </c>
      <c r="H1569">
        <f>G1569-G1570</f>
        <v>2</v>
      </c>
      <c r="I1569">
        <v>3272</v>
      </c>
      <c r="J1569">
        <f>I1569-I1570</f>
        <v>117</v>
      </c>
      <c r="K1569">
        <v>26402</v>
      </c>
      <c r="L1569">
        <f>K1569-K1570</f>
        <v>248</v>
      </c>
    </row>
    <row r="1570" spans="1:12" x14ac:dyDescent="0.25">
      <c r="A1570" s="1">
        <v>44097</v>
      </c>
      <c r="B1570" s="2" t="s">
        <v>41</v>
      </c>
      <c r="C1570" s="2" t="s">
        <v>42</v>
      </c>
      <c r="D1570">
        <v>150</v>
      </c>
      <c r="E1570">
        <v>20832</v>
      </c>
      <c r="F1570">
        <f>E1570-E1571</f>
        <v>136</v>
      </c>
      <c r="G1570">
        <v>2167</v>
      </c>
      <c r="H1570">
        <f>G1570-G1571</f>
        <v>2</v>
      </c>
      <c r="I1570">
        <v>3155</v>
      </c>
      <c r="J1570">
        <f>I1570-I1571</f>
        <v>12</v>
      </c>
      <c r="K1570">
        <v>26154</v>
      </c>
      <c r="L1570">
        <f>K1570-K1571</f>
        <v>150</v>
      </c>
    </row>
    <row r="1571" spans="1:12" x14ac:dyDescent="0.25">
      <c r="A1571" s="1">
        <v>44096</v>
      </c>
      <c r="B1571" s="2" t="s">
        <v>41</v>
      </c>
      <c r="C1571" s="2" t="s">
        <v>42</v>
      </c>
      <c r="D1571">
        <v>119</v>
      </c>
      <c r="E1571">
        <v>20696</v>
      </c>
      <c r="F1571">
        <f>E1571-E1572</f>
        <v>107</v>
      </c>
      <c r="G1571">
        <v>2165</v>
      </c>
      <c r="H1571">
        <f>G1571-G1572</f>
        <v>3</v>
      </c>
      <c r="I1571">
        <v>3143</v>
      </c>
      <c r="J1571">
        <f>I1571-I1572</f>
        <v>9</v>
      </c>
      <c r="K1571">
        <v>26004</v>
      </c>
      <c r="L1571">
        <f>K1571-K1572</f>
        <v>119</v>
      </c>
    </row>
    <row r="1572" spans="1:12" x14ac:dyDescent="0.25">
      <c r="A1572" s="1">
        <v>44095</v>
      </c>
      <c r="B1572" s="2" t="s">
        <v>41</v>
      </c>
      <c r="C1572" s="2" t="s">
        <v>42</v>
      </c>
      <c r="D1572">
        <v>103</v>
      </c>
      <c r="E1572">
        <v>20589</v>
      </c>
      <c r="F1572">
        <f>E1572-E1573</f>
        <v>62</v>
      </c>
      <c r="G1572">
        <v>2162</v>
      </c>
      <c r="H1572">
        <f>G1572-G1573</f>
        <v>0</v>
      </c>
      <c r="I1572">
        <v>3134</v>
      </c>
      <c r="J1572">
        <f>I1572-I1573</f>
        <v>41</v>
      </c>
      <c r="K1572">
        <v>25885</v>
      </c>
      <c r="L1572">
        <f>K1572-K1573</f>
        <v>103</v>
      </c>
    </row>
    <row r="1573" spans="1:12" x14ac:dyDescent="0.25">
      <c r="A1573" s="1">
        <v>44094</v>
      </c>
      <c r="B1573" s="2" t="s">
        <v>41</v>
      </c>
      <c r="C1573" s="2" t="s">
        <v>42</v>
      </c>
      <c r="D1573">
        <v>173</v>
      </c>
      <c r="E1573">
        <v>20527</v>
      </c>
      <c r="F1573">
        <f>E1573-E1574</f>
        <v>121</v>
      </c>
      <c r="G1573">
        <v>2162</v>
      </c>
      <c r="H1573">
        <f>G1573-G1574</f>
        <v>4</v>
      </c>
      <c r="I1573">
        <v>3093</v>
      </c>
      <c r="J1573">
        <f>I1573-I1574</f>
        <v>48</v>
      </c>
      <c r="K1573">
        <v>25782</v>
      </c>
      <c r="L1573">
        <f>K1573-K1574</f>
        <v>173</v>
      </c>
    </row>
    <row r="1574" spans="1:12" x14ac:dyDescent="0.25">
      <c r="A1574" s="1">
        <v>44093</v>
      </c>
      <c r="B1574" s="2" t="s">
        <v>41</v>
      </c>
      <c r="C1574" s="2" t="s">
        <v>42</v>
      </c>
      <c r="D1574">
        <v>186</v>
      </c>
      <c r="E1574">
        <v>20406</v>
      </c>
      <c r="F1574">
        <f>E1574-E1575</f>
        <v>145</v>
      </c>
      <c r="G1574">
        <v>2158</v>
      </c>
      <c r="H1574">
        <f>G1574-G1575</f>
        <v>5</v>
      </c>
      <c r="I1574">
        <v>3045</v>
      </c>
      <c r="J1574">
        <f>I1574-I1575</f>
        <v>36</v>
      </c>
      <c r="K1574">
        <v>25609</v>
      </c>
      <c r="L1574">
        <f>K1574-K1575</f>
        <v>186</v>
      </c>
    </row>
    <row r="1575" spans="1:12" x14ac:dyDescent="0.25">
      <c r="A1575" s="1">
        <v>44092</v>
      </c>
      <c r="B1575" s="2" t="s">
        <v>41</v>
      </c>
      <c r="C1575" s="2" t="s">
        <v>42</v>
      </c>
      <c r="D1575">
        <v>176</v>
      </c>
      <c r="E1575">
        <v>20261</v>
      </c>
      <c r="F1575">
        <f>E1575-E1576</f>
        <v>129</v>
      </c>
      <c r="G1575">
        <v>2153</v>
      </c>
      <c r="H1575">
        <f>G1575-G1576</f>
        <v>2</v>
      </c>
      <c r="I1575">
        <v>3009</v>
      </c>
      <c r="J1575">
        <f>I1575-I1576</f>
        <v>45</v>
      </c>
      <c r="K1575">
        <v>25423</v>
      </c>
      <c r="L1575">
        <f>K1575-K1576</f>
        <v>176</v>
      </c>
    </row>
    <row r="1576" spans="1:12" x14ac:dyDescent="0.25">
      <c r="A1576" s="1">
        <v>44091</v>
      </c>
      <c r="B1576" s="2" t="s">
        <v>41</v>
      </c>
      <c r="C1576" s="2" t="s">
        <v>42</v>
      </c>
      <c r="D1576">
        <v>109</v>
      </c>
      <c r="E1576">
        <v>20132</v>
      </c>
      <c r="F1576">
        <f>E1576-E1577</f>
        <v>135</v>
      </c>
      <c r="G1576">
        <v>2151</v>
      </c>
      <c r="H1576">
        <f>G1576-G1577</f>
        <v>0</v>
      </c>
      <c r="I1576">
        <v>2964</v>
      </c>
      <c r="J1576">
        <f>I1576-I1577</f>
        <v>-26</v>
      </c>
      <c r="K1576">
        <v>25247</v>
      </c>
      <c r="L1576">
        <f>K1576-K1577</f>
        <v>109</v>
      </c>
    </row>
    <row r="1577" spans="1:12" x14ac:dyDescent="0.25">
      <c r="A1577" s="1">
        <v>44090</v>
      </c>
      <c r="B1577" s="2" t="s">
        <v>41</v>
      </c>
      <c r="C1577" s="2" t="s">
        <v>42</v>
      </c>
      <c r="D1577">
        <v>159</v>
      </c>
      <c r="E1577">
        <v>19997</v>
      </c>
      <c r="F1577">
        <f>E1577-E1578</f>
        <v>148</v>
      </c>
      <c r="G1577">
        <v>2151</v>
      </c>
      <c r="H1577">
        <f>G1577-G1578</f>
        <v>5</v>
      </c>
      <c r="I1577">
        <v>2990</v>
      </c>
      <c r="J1577">
        <f>I1577-I1578</f>
        <v>6</v>
      </c>
      <c r="K1577">
        <v>25138</v>
      </c>
      <c r="L1577">
        <f>K1577-K1578</f>
        <v>159</v>
      </c>
    </row>
    <row r="1578" spans="1:12" x14ac:dyDescent="0.25">
      <c r="A1578" s="1">
        <v>44089</v>
      </c>
      <c r="B1578" s="2" t="s">
        <v>41</v>
      </c>
      <c r="C1578" s="2" t="s">
        <v>42</v>
      </c>
      <c r="D1578">
        <v>115</v>
      </c>
      <c r="E1578">
        <v>19849</v>
      </c>
      <c r="F1578">
        <f>E1578-E1579</f>
        <v>112</v>
      </c>
      <c r="G1578">
        <v>2146</v>
      </c>
      <c r="H1578">
        <f>G1578-G1579</f>
        <v>2</v>
      </c>
      <c r="I1578">
        <v>2984</v>
      </c>
      <c r="J1578">
        <f>I1578-I1579</f>
        <v>1</v>
      </c>
      <c r="K1578">
        <v>24979</v>
      </c>
      <c r="L1578">
        <f>K1578-K1579</f>
        <v>115</v>
      </c>
    </row>
    <row r="1579" spans="1:12" x14ac:dyDescent="0.25">
      <c r="A1579" s="1">
        <v>44088</v>
      </c>
      <c r="B1579" s="2" t="s">
        <v>41</v>
      </c>
      <c r="C1579" s="2" t="s">
        <v>42</v>
      </c>
      <c r="D1579">
        <v>55</v>
      </c>
      <c r="E1579">
        <v>19737</v>
      </c>
      <c r="F1579">
        <f>E1579-E1580</f>
        <v>37</v>
      </c>
      <c r="G1579">
        <v>2144</v>
      </c>
      <c r="H1579">
        <f>G1579-G1580</f>
        <v>2</v>
      </c>
      <c r="I1579">
        <v>2983</v>
      </c>
      <c r="J1579">
        <f>I1579-I1580</f>
        <v>16</v>
      </c>
      <c r="K1579">
        <v>24864</v>
      </c>
      <c r="L1579">
        <f>K1579-K1580</f>
        <v>55</v>
      </c>
    </row>
    <row r="1580" spans="1:12" x14ac:dyDescent="0.25">
      <c r="A1580" s="1">
        <v>44087</v>
      </c>
      <c r="B1580" s="2" t="s">
        <v>41</v>
      </c>
      <c r="C1580" s="2" t="s">
        <v>42</v>
      </c>
      <c r="D1580">
        <v>142</v>
      </c>
      <c r="E1580">
        <v>19700</v>
      </c>
      <c r="F1580">
        <f>E1580-E1581</f>
        <v>114</v>
      </c>
      <c r="G1580">
        <v>2142</v>
      </c>
      <c r="H1580">
        <f>G1580-G1581</f>
        <v>1</v>
      </c>
      <c r="I1580">
        <v>2967</v>
      </c>
      <c r="J1580">
        <f>I1580-I1581</f>
        <v>27</v>
      </c>
      <c r="K1580">
        <v>24809</v>
      </c>
      <c r="L1580">
        <f>K1580-K1581</f>
        <v>142</v>
      </c>
    </row>
    <row r="1581" spans="1:12" x14ac:dyDescent="0.25">
      <c r="A1581" s="1">
        <v>44086</v>
      </c>
      <c r="B1581" s="2" t="s">
        <v>41</v>
      </c>
      <c r="C1581" s="2" t="s">
        <v>42</v>
      </c>
      <c r="D1581">
        <v>138</v>
      </c>
      <c r="E1581">
        <v>19586</v>
      </c>
      <c r="F1581">
        <f>E1581-E1582</f>
        <v>159</v>
      </c>
      <c r="G1581">
        <v>2141</v>
      </c>
      <c r="H1581">
        <f>G1581-G1582</f>
        <v>3</v>
      </c>
      <c r="I1581">
        <v>2940</v>
      </c>
      <c r="J1581">
        <f>I1581-I1582</f>
        <v>-24</v>
      </c>
      <c r="K1581">
        <v>24667</v>
      </c>
      <c r="L1581">
        <f>K1581-K1582</f>
        <v>138</v>
      </c>
    </row>
    <row r="1582" spans="1:12" x14ac:dyDescent="0.25">
      <c r="A1582" s="1">
        <v>44085</v>
      </c>
      <c r="B1582" s="2" t="s">
        <v>41</v>
      </c>
      <c r="C1582" s="2" t="s">
        <v>42</v>
      </c>
      <c r="D1582">
        <v>173</v>
      </c>
      <c r="E1582">
        <v>19427</v>
      </c>
      <c r="F1582">
        <f>E1582-E1583</f>
        <v>132</v>
      </c>
      <c r="G1582">
        <v>2138</v>
      </c>
      <c r="H1582">
        <f>G1582-G1583</f>
        <v>3</v>
      </c>
      <c r="I1582">
        <v>2964</v>
      </c>
      <c r="J1582">
        <f>I1582-I1583</f>
        <v>38</v>
      </c>
      <c r="K1582">
        <v>24529</v>
      </c>
      <c r="L1582">
        <f>K1582-K1583</f>
        <v>173</v>
      </c>
    </row>
    <row r="1583" spans="1:12" x14ac:dyDescent="0.25">
      <c r="A1583" s="1">
        <v>44084</v>
      </c>
      <c r="B1583" s="2" t="s">
        <v>41</v>
      </c>
      <c r="C1583" s="2" t="s">
        <v>42</v>
      </c>
      <c r="D1583">
        <v>147</v>
      </c>
      <c r="E1583">
        <v>19295</v>
      </c>
      <c r="F1583">
        <f>E1583-E1584</f>
        <v>158</v>
      </c>
      <c r="G1583">
        <v>2135</v>
      </c>
      <c r="H1583">
        <f>G1583-G1584</f>
        <v>0</v>
      </c>
      <c r="I1583">
        <v>2926</v>
      </c>
      <c r="J1583">
        <f>I1583-I1584</f>
        <v>-11</v>
      </c>
      <c r="K1583">
        <v>24356</v>
      </c>
      <c r="L1583">
        <f>K1583-K1584</f>
        <v>147</v>
      </c>
    </row>
    <row r="1584" spans="1:12" x14ac:dyDescent="0.25">
      <c r="A1584" s="1">
        <v>44083</v>
      </c>
      <c r="B1584" s="2" t="s">
        <v>41</v>
      </c>
      <c r="C1584" s="2" t="s">
        <v>42</v>
      </c>
      <c r="D1584">
        <v>91</v>
      </c>
      <c r="E1584">
        <v>19137</v>
      </c>
      <c r="F1584">
        <f>E1584-E1585</f>
        <v>65</v>
      </c>
      <c r="G1584">
        <v>2135</v>
      </c>
      <c r="H1584">
        <f>G1584-G1585</f>
        <v>3</v>
      </c>
      <c r="I1584">
        <v>2937</v>
      </c>
      <c r="J1584">
        <f>I1584-I1585</f>
        <v>23</v>
      </c>
      <c r="K1584">
        <v>24209</v>
      </c>
      <c r="L1584">
        <f>K1584-K1585</f>
        <v>91</v>
      </c>
    </row>
    <row r="1585" spans="1:12" x14ac:dyDescent="0.25">
      <c r="A1585" s="1">
        <v>44082</v>
      </c>
      <c r="B1585" s="2" t="s">
        <v>41</v>
      </c>
      <c r="C1585" s="2" t="s">
        <v>42</v>
      </c>
      <c r="D1585">
        <v>105</v>
      </c>
      <c r="E1585">
        <v>19072</v>
      </c>
      <c r="F1585">
        <f>E1585-E1586</f>
        <v>132</v>
      </c>
      <c r="G1585">
        <v>2132</v>
      </c>
      <c r="H1585">
        <f>G1585-G1586</f>
        <v>2</v>
      </c>
      <c r="I1585">
        <v>2914</v>
      </c>
      <c r="J1585">
        <f>I1585-I1586</f>
        <v>-29</v>
      </c>
      <c r="K1585">
        <v>24118</v>
      </c>
      <c r="L1585">
        <f>K1585-K1586</f>
        <v>105</v>
      </c>
    </row>
    <row r="1586" spans="1:12" x14ac:dyDescent="0.25">
      <c r="A1586" s="1">
        <v>44081</v>
      </c>
      <c r="B1586" s="2" t="s">
        <v>41</v>
      </c>
      <c r="C1586" s="2" t="s">
        <v>42</v>
      </c>
      <c r="D1586">
        <v>69</v>
      </c>
      <c r="E1586">
        <v>18940</v>
      </c>
      <c r="F1586">
        <f>E1586-E1587</f>
        <v>65</v>
      </c>
      <c r="G1586">
        <v>2130</v>
      </c>
      <c r="H1586">
        <f>G1586-G1587</f>
        <v>0</v>
      </c>
      <c r="I1586">
        <v>2943</v>
      </c>
      <c r="J1586">
        <f>I1586-I1587</f>
        <v>4</v>
      </c>
      <c r="K1586">
        <v>24013</v>
      </c>
      <c r="L1586">
        <f>K1586-K1587</f>
        <v>69</v>
      </c>
    </row>
    <row r="1587" spans="1:12" x14ac:dyDescent="0.25">
      <c r="A1587" s="1">
        <v>44080</v>
      </c>
      <c r="B1587" s="2" t="s">
        <v>41</v>
      </c>
      <c r="C1587" s="2" t="s">
        <v>42</v>
      </c>
      <c r="D1587">
        <v>179</v>
      </c>
      <c r="E1587">
        <v>18875</v>
      </c>
      <c r="F1587">
        <f>E1587-E1588</f>
        <v>117</v>
      </c>
      <c r="G1587">
        <v>2130</v>
      </c>
      <c r="H1587">
        <f>G1587-G1588</f>
        <v>0</v>
      </c>
      <c r="I1587">
        <v>2939</v>
      </c>
      <c r="J1587">
        <f>I1587-I1588</f>
        <v>62</v>
      </c>
      <c r="K1587">
        <v>23944</v>
      </c>
      <c r="L1587">
        <f>K1587-K1588</f>
        <v>179</v>
      </c>
    </row>
    <row r="1588" spans="1:12" x14ac:dyDescent="0.25">
      <c r="A1588" s="1">
        <v>44079</v>
      </c>
      <c r="B1588" s="2" t="s">
        <v>41</v>
      </c>
      <c r="C1588" s="2" t="s">
        <v>42</v>
      </c>
      <c r="D1588">
        <v>188</v>
      </c>
      <c r="E1588">
        <v>18758</v>
      </c>
      <c r="F1588">
        <f>E1588-E1589</f>
        <v>87</v>
      </c>
      <c r="G1588">
        <v>2130</v>
      </c>
      <c r="H1588">
        <f>G1588-G1589</f>
        <v>4</v>
      </c>
      <c r="I1588">
        <v>2877</v>
      </c>
      <c r="J1588">
        <f>I1588-I1589</f>
        <v>97</v>
      </c>
      <c r="K1588">
        <v>23765</v>
      </c>
      <c r="L1588">
        <f>K1588-K1589</f>
        <v>188</v>
      </c>
    </row>
    <row r="1589" spans="1:12" x14ac:dyDescent="0.25">
      <c r="A1589" s="1">
        <v>44078</v>
      </c>
      <c r="B1589" s="2" t="s">
        <v>41</v>
      </c>
      <c r="C1589" s="2" t="s">
        <v>42</v>
      </c>
      <c r="D1589">
        <v>273</v>
      </c>
      <c r="E1589">
        <v>18671</v>
      </c>
      <c r="F1589">
        <f>E1589-E1590</f>
        <v>104</v>
      </c>
      <c r="G1589">
        <v>2126</v>
      </c>
      <c r="H1589">
        <f>G1589-G1590</f>
        <v>3</v>
      </c>
      <c r="I1589">
        <v>2780</v>
      </c>
      <c r="J1589">
        <f>I1589-I1590</f>
        <v>166</v>
      </c>
      <c r="K1589">
        <v>23577</v>
      </c>
      <c r="L1589">
        <f>K1589-K1590</f>
        <v>273</v>
      </c>
    </row>
    <row r="1590" spans="1:12" x14ac:dyDescent="0.25">
      <c r="A1590" s="1">
        <v>44077</v>
      </c>
      <c r="B1590" s="2" t="s">
        <v>41</v>
      </c>
      <c r="C1590" s="2" t="s">
        <v>42</v>
      </c>
      <c r="D1590">
        <v>115</v>
      </c>
      <c r="E1590">
        <v>18567</v>
      </c>
      <c r="F1590">
        <f>E1590-E1591</f>
        <v>57</v>
      </c>
      <c r="G1590">
        <v>2123</v>
      </c>
      <c r="H1590">
        <f>G1590-G1591</f>
        <v>0</v>
      </c>
      <c r="I1590">
        <v>2614</v>
      </c>
      <c r="J1590">
        <f>I1590-I1591</f>
        <v>58</v>
      </c>
      <c r="K1590">
        <v>23304</v>
      </c>
      <c r="L1590">
        <f>K1590-K1591</f>
        <v>115</v>
      </c>
    </row>
    <row r="1591" spans="1:12" x14ac:dyDescent="0.25">
      <c r="A1591" s="1">
        <v>44076</v>
      </c>
      <c r="B1591" s="2" t="s">
        <v>41</v>
      </c>
      <c r="C1591" s="2" t="s">
        <v>42</v>
      </c>
      <c r="D1591">
        <v>163</v>
      </c>
      <c r="E1591">
        <v>18510</v>
      </c>
      <c r="F1591">
        <f>E1591-E1592</f>
        <v>66</v>
      </c>
      <c r="G1591">
        <v>2123</v>
      </c>
      <c r="H1591">
        <f>G1591-G1592</f>
        <v>1</v>
      </c>
      <c r="I1591">
        <v>2556</v>
      </c>
      <c r="J1591">
        <f>I1591-I1592</f>
        <v>96</v>
      </c>
      <c r="K1591">
        <v>23189</v>
      </c>
      <c r="L1591">
        <f>K1591-K1592</f>
        <v>163</v>
      </c>
    </row>
    <row r="1592" spans="1:12" x14ac:dyDescent="0.25">
      <c r="A1592" s="1">
        <v>44075</v>
      </c>
      <c r="B1592" s="2" t="s">
        <v>41</v>
      </c>
      <c r="C1592" s="2" t="s">
        <v>42</v>
      </c>
      <c r="D1592">
        <v>97</v>
      </c>
      <c r="E1592">
        <v>18444</v>
      </c>
      <c r="F1592">
        <f>E1592-E1593</f>
        <v>22</v>
      </c>
      <c r="G1592">
        <v>2122</v>
      </c>
      <c r="H1592">
        <f>G1592-G1593</f>
        <v>2</v>
      </c>
      <c r="I1592">
        <v>2460</v>
      </c>
      <c r="J1592">
        <f>I1592-I1593</f>
        <v>73</v>
      </c>
      <c r="K1592">
        <v>23026</v>
      </c>
      <c r="L1592">
        <f>K1592-K1593</f>
        <v>97</v>
      </c>
    </row>
    <row r="1593" spans="1:12" x14ac:dyDescent="0.25">
      <c r="A1593" s="1">
        <v>44074</v>
      </c>
      <c r="B1593" s="2" t="s">
        <v>41</v>
      </c>
      <c r="C1593" s="2" t="s">
        <v>42</v>
      </c>
      <c r="D1593">
        <v>65</v>
      </c>
      <c r="E1593">
        <v>18422</v>
      </c>
      <c r="F1593">
        <f>E1593-E1594</f>
        <v>23</v>
      </c>
      <c r="G1593">
        <v>2120</v>
      </c>
      <c r="H1593">
        <f>G1593-G1594</f>
        <v>0</v>
      </c>
      <c r="I1593">
        <v>2387</v>
      </c>
      <c r="J1593">
        <f>I1593-I1594</f>
        <v>42</v>
      </c>
      <c r="K1593">
        <v>22929</v>
      </c>
      <c r="L1593">
        <f>K1593-K1594</f>
        <v>65</v>
      </c>
    </row>
    <row r="1594" spans="1:12" x14ac:dyDescent="0.25">
      <c r="A1594" s="1">
        <v>44073</v>
      </c>
      <c r="B1594" s="2" t="s">
        <v>41</v>
      </c>
      <c r="C1594" s="2" t="s">
        <v>42</v>
      </c>
      <c r="D1594">
        <v>109</v>
      </c>
      <c r="E1594">
        <v>18399</v>
      </c>
      <c r="F1594">
        <f>E1594-E1595</f>
        <v>109</v>
      </c>
      <c r="G1594">
        <v>2120</v>
      </c>
      <c r="H1594">
        <f>G1594-G1595</f>
        <v>0</v>
      </c>
      <c r="I1594">
        <v>2345</v>
      </c>
      <c r="J1594">
        <f>I1594-I1595</f>
        <v>0</v>
      </c>
      <c r="K1594">
        <v>22864</v>
      </c>
      <c r="L1594">
        <f>K1594-K1595</f>
        <v>109</v>
      </c>
    </row>
    <row r="1595" spans="1:12" x14ac:dyDescent="0.25">
      <c r="A1595" s="1">
        <v>44072</v>
      </c>
      <c r="B1595" s="2" t="s">
        <v>41</v>
      </c>
      <c r="C1595" s="2" t="s">
        <v>42</v>
      </c>
      <c r="D1595">
        <v>151</v>
      </c>
      <c r="E1595">
        <v>18290</v>
      </c>
      <c r="F1595">
        <f>E1595-E1596</f>
        <v>58</v>
      </c>
      <c r="G1595">
        <v>2120</v>
      </c>
      <c r="H1595">
        <f>G1595-G1596</f>
        <v>1</v>
      </c>
      <c r="I1595">
        <v>2345</v>
      </c>
      <c r="J1595">
        <f>I1595-I1596</f>
        <v>92</v>
      </c>
      <c r="K1595">
        <v>22755</v>
      </c>
      <c r="L1595">
        <f>K1595-K1596</f>
        <v>151</v>
      </c>
    </row>
    <row r="1596" spans="1:12" x14ac:dyDescent="0.25">
      <c r="A1596" s="1">
        <v>44071</v>
      </c>
      <c r="B1596" s="2" t="s">
        <v>41</v>
      </c>
      <c r="C1596" s="2" t="s">
        <v>42</v>
      </c>
      <c r="D1596">
        <v>135</v>
      </c>
      <c r="E1596">
        <v>18232</v>
      </c>
      <c r="F1596">
        <f>E1596-E1597</f>
        <v>101</v>
      </c>
      <c r="G1596">
        <v>2119</v>
      </c>
      <c r="H1596">
        <f>G1596-G1597</f>
        <v>2</v>
      </c>
      <c r="I1596">
        <v>2253</v>
      </c>
      <c r="J1596">
        <f>I1596-I1597</f>
        <v>32</v>
      </c>
      <c r="K1596">
        <v>22604</v>
      </c>
      <c r="L1596">
        <f>K1596-K1597</f>
        <v>135</v>
      </c>
    </row>
    <row r="1597" spans="1:12" x14ac:dyDescent="0.25">
      <c r="A1597" s="1">
        <v>44070</v>
      </c>
      <c r="B1597" s="2" t="s">
        <v>41</v>
      </c>
      <c r="C1597" s="2" t="s">
        <v>42</v>
      </c>
      <c r="D1597">
        <v>132</v>
      </c>
      <c r="E1597">
        <v>18131</v>
      </c>
      <c r="F1597">
        <f>E1597-E1598</f>
        <v>68</v>
      </c>
      <c r="G1597">
        <v>2117</v>
      </c>
      <c r="H1597">
        <f>G1597-G1598</f>
        <v>1</v>
      </c>
      <c r="I1597">
        <v>2221</v>
      </c>
      <c r="J1597">
        <f>I1597-I1598</f>
        <v>63</v>
      </c>
      <c r="K1597">
        <v>22469</v>
      </c>
      <c r="L1597">
        <f>K1597-K1598</f>
        <v>132</v>
      </c>
    </row>
    <row r="1598" spans="1:12" x14ac:dyDescent="0.25">
      <c r="A1598" s="1">
        <v>44069</v>
      </c>
      <c r="B1598" s="2" t="s">
        <v>41</v>
      </c>
      <c r="C1598" s="2" t="s">
        <v>42</v>
      </c>
      <c r="D1598">
        <v>147</v>
      </c>
      <c r="E1598">
        <v>18063</v>
      </c>
      <c r="F1598">
        <f>E1598-E1599</f>
        <v>99</v>
      </c>
      <c r="G1598">
        <v>2116</v>
      </c>
      <c r="H1598">
        <f>G1598-G1599</f>
        <v>9</v>
      </c>
      <c r="I1598">
        <v>2158</v>
      </c>
      <c r="J1598">
        <f>I1598-I1599</f>
        <v>39</v>
      </c>
      <c r="K1598">
        <v>22337</v>
      </c>
      <c r="L1598">
        <f>K1598-K1599</f>
        <v>147</v>
      </c>
    </row>
    <row r="1599" spans="1:12" x14ac:dyDescent="0.25">
      <c r="A1599" s="1">
        <v>44068</v>
      </c>
      <c r="B1599" s="2" t="s">
        <v>41</v>
      </c>
      <c r="C1599" s="2" t="s">
        <v>42</v>
      </c>
      <c r="D1599">
        <v>119</v>
      </c>
      <c r="E1599">
        <v>17964</v>
      </c>
      <c r="F1599">
        <f>E1599-E1600</f>
        <v>45</v>
      </c>
      <c r="G1599">
        <v>2107</v>
      </c>
      <c r="H1599">
        <f>G1599-G1600</f>
        <v>3</v>
      </c>
      <c r="I1599">
        <v>2119</v>
      </c>
      <c r="J1599">
        <f>I1599-I1600</f>
        <v>71</v>
      </c>
      <c r="K1599">
        <v>22190</v>
      </c>
      <c r="L1599">
        <f>K1599-K1600</f>
        <v>119</v>
      </c>
    </row>
    <row r="1600" spans="1:12" x14ac:dyDescent="0.25">
      <c r="A1600" s="1">
        <v>44067</v>
      </c>
      <c r="B1600" s="2" t="s">
        <v>41</v>
      </c>
      <c r="C1600" s="2" t="s">
        <v>42</v>
      </c>
      <c r="D1600">
        <v>116</v>
      </c>
      <c r="E1600">
        <v>17919</v>
      </c>
      <c r="F1600">
        <f>E1600-E1601</f>
        <v>57</v>
      </c>
      <c r="G1600">
        <v>2104</v>
      </c>
      <c r="H1600">
        <f>G1600-G1601</f>
        <v>0</v>
      </c>
      <c r="I1600">
        <v>2048</v>
      </c>
      <c r="J1600">
        <f>I1600-I1601</f>
        <v>59</v>
      </c>
      <c r="K1600">
        <v>22071</v>
      </c>
      <c r="L1600">
        <f>K1600-K1601</f>
        <v>116</v>
      </c>
    </row>
    <row r="1601" spans="1:12" x14ac:dyDescent="0.25">
      <c r="A1601" s="1">
        <v>44066</v>
      </c>
      <c r="B1601" s="2" t="s">
        <v>41</v>
      </c>
      <c r="C1601" s="2" t="s">
        <v>42</v>
      </c>
      <c r="D1601">
        <v>145</v>
      </c>
      <c r="E1601">
        <v>17862</v>
      </c>
      <c r="F1601">
        <f>E1601-E1602</f>
        <v>148</v>
      </c>
      <c r="G1601">
        <v>2104</v>
      </c>
      <c r="H1601">
        <f>G1601-G1602</f>
        <v>0</v>
      </c>
      <c r="I1601">
        <v>1989</v>
      </c>
      <c r="J1601">
        <f>I1601-I1602</f>
        <v>-3</v>
      </c>
      <c r="K1601">
        <v>21955</v>
      </c>
      <c r="L1601">
        <f>K1601-K1602</f>
        <v>145</v>
      </c>
    </row>
    <row r="1602" spans="1:12" x14ac:dyDescent="0.25">
      <c r="A1602" s="1">
        <v>44065</v>
      </c>
      <c r="B1602" s="2" t="s">
        <v>41</v>
      </c>
      <c r="C1602" s="2" t="s">
        <v>42</v>
      </c>
      <c r="D1602">
        <v>160</v>
      </c>
      <c r="E1602">
        <v>17714</v>
      </c>
      <c r="F1602">
        <f>E1602-E1603</f>
        <v>31</v>
      </c>
      <c r="G1602">
        <v>2104</v>
      </c>
      <c r="H1602">
        <f>G1602-G1603</f>
        <v>2</v>
      </c>
      <c r="I1602">
        <v>1992</v>
      </c>
      <c r="J1602">
        <f>I1602-I1603</f>
        <v>127</v>
      </c>
      <c r="K1602">
        <v>21810</v>
      </c>
      <c r="L1602">
        <f>K1602-K1603</f>
        <v>160</v>
      </c>
    </row>
    <row r="1603" spans="1:12" x14ac:dyDescent="0.25">
      <c r="A1603" s="1">
        <v>44064</v>
      </c>
      <c r="B1603" s="2" t="s">
        <v>41</v>
      </c>
      <c r="C1603" s="2" t="s">
        <v>42</v>
      </c>
      <c r="D1603">
        <v>116</v>
      </c>
      <c r="E1603">
        <v>17683</v>
      </c>
      <c r="F1603">
        <f>E1603-E1604</f>
        <v>38</v>
      </c>
      <c r="G1603">
        <v>2102</v>
      </c>
      <c r="H1603">
        <f>G1603-G1604</f>
        <v>2</v>
      </c>
      <c r="I1603">
        <v>1865</v>
      </c>
      <c r="J1603">
        <f>I1603-I1604</f>
        <v>76</v>
      </c>
      <c r="K1603">
        <v>21650</v>
      </c>
      <c r="L1603">
        <f>K1603-K1604</f>
        <v>116</v>
      </c>
    </row>
    <row r="1604" spans="1:12" x14ac:dyDescent="0.25">
      <c r="A1604" s="1">
        <v>44063</v>
      </c>
      <c r="B1604" s="2" t="s">
        <v>41</v>
      </c>
      <c r="C1604" s="2" t="s">
        <v>42</v>
      </c>
      <c r="D1604">
        <v>159</v>
      </c>
      <c r="E1604">
        <v>17645</v>
      </c>
      <c r="F1604">
        <f>E1604-E1605</f>
        <v>30</v>
      </c>
      <c r="G1604">
        <v>2100</v>
      </c>
      <c r="H1604">
        <f>G1604-G1605</f>
        <v>1</v>
      </c>
      <c r="I1604">
        <v>1789</v>
      </c>
      <c r="J1604">
        <f>I1604-I1605</f>
        <v>128</v>
      </c>
      <c r="K1604">
        <v>21534</v>
      </c>
      <c r="L1604">
        <f>K1604-K1605</f>
        <v>159</v>
      </c>
    </row>
    <row r="1605" spans="1:12" x14ac:dyDescent="0.25">
      <c r="A1605" s="1">
        <v>44062</v>
      </c>
      <c r="B1605" s="2" t="s">
        <v>41</v>
      </c>
      <c r="C1605" s="2" t="s">
        <v>42</v>
      </c>
      <c r="D1605">
        <v>59</v>
      </c>
      <c r="E1605">
        <v>17615</v>
      </c>
      <c r="F1605">
        <f>E1605-E1606</f>
        <v>85</v>
      </c>
      <c r="G1605">
        <v>2099</v>
      </c>
      <c r="H1605">
        <f>G1605-G1606</f>
        <v>1</v>
      </c>
      <c r="I1605">
        <v>1661</v>
      </c>
      <c r="J1605">
        <f>I1605-I1606</f>
        <v>-27</v>
      </c>
      <c r="K1605">
        <v>21375</v>
      </c>
      <c r="L1605">
        <f>K1605-K1606</f>
        <v>59</v>
      </c>
    </row>
    <row r="1606" spans="1:12" x14ac:dyDescent="0.25">
      <c r="A1606" s="1">
        <v>44061</v>
      </c>
      <c r="B1606" s="2" t="s">
        <v>41</v>
      </c>
      <c r="C1606" s="2" t="s">
        <v>42</v>
      </c>
      <c r="D1606">
        <v>60</v>
      </c>
      <c r="E1606">
        <v>17530</v>
      </c>
      <c r="F1606">
        <f>E1606-E1607</f>
        <v>4</v>
      </c>
      <c r="G1606">
        <v>2098</v>
      </c>
      <c r="H1606">
        <f>G1606-G1607</f>
        <v>2</v>
      </c>
      <c r="I1606">
        <v>1688</v>
      </c>
      <c r="J1606">
        <f>I1606-I1607</f>
        <v>54</v>
      </c>
      <c r="K1606">
        <v>21316</v>
      </c>
      <c r="L1606">
        <f>K1606-K1607</f>
        <v>60</v>
      </c>
    </row>
    <row r="1607" spans="1:12" x14ac:dyDescent="0.25">
      <c r="A1607" s="1">
        <v>44060</v>
      </c>
      <c r="B1607" s="2" t="s">
        <v>41</v>
      </c>
      <c r="C1607" s="2" t="s">
        <v>42</v>
      </c>
      <c r="D1607">
        <v>46</v>
      </c>
      <c r="E1607">
        <v>17526</v>
      </c>
      <c r="F1607">
        <f>E1607-E1608</f>
        <v>19</v>
      </c>
      <c r="G1607">
        <v>2096</v>
      </c>
      <c r="H1607">
        <f>G1607-G1608</f>
        <v>0</v>
      </c>
      <c r="I1607">
        <v>1634</v>
      </c>
      <c r="J1607">
        <f>I1607-I1608</f>
        <v>27</v>
      </c>
      <c r="K1607">
        <v>21256</v>
      </c>
      <c r="L1607">
        <f>K1607-K1608</f>
        <v>46</v>
      </c>
    </row>
    <row r="1608" spans="1:12" x14ac:dyDescent="0.25">
      <c r="A1608" s="1">
        <v>44059</v>
      </c>
      <c r="B1608" s="2" t="s">
        <v>41</v>
      </c>
      <c r="C1608" s="2" t="s">
        <v>42</v>
      </c>
      <c r="D1608">
        <v>78</v>
      </c>
      <c r="E1608">
        <v>17507</v>
      </c>
      <c r="F1608">
        <f>E1608-E1609</f>
        <v>31</v>
      </c>
      <c r="G1608">
        <v>2096</v>
      </c>
      <c r="H1608">
        <f>G1608-G1609</f>
        <v>0</v>
      </c>
      <c r="I1608">
        <v>1607</v>
      </c>
      <c r="J1608">
        <f>I1608-I1609</f>
        <v>47</v>
      </c>
      <c r="K1608">
        <v>21210</v>
      </c>
      <c r="L1608">
        <f>K1608-K1609</f>
        <v>78</v>
      </c>
    </row>
    <row r="1609" spans="1:12" x14ac:dyDescent="0.25">
      <c r="A1609" s="1">
        <v>44058</v>
      </c>
      <c r="B1609" s="2" t="s">
        <v>41</v>
      </c>
      <c r="C1609" s="2" t="s">
        <v>42</v>
      </c>
      <c r="D1609">
        <v>120</v>
      </c>
      <c r="E1609">
        <v>17476</v>
      </c>
      <c r="F1609">
        <f>E1609-E1610</f>
        <v>29</v>
      </c>
      <c r="G1609">
        <v>2096</v>
      </c>
      <c r="H1609">
        <f>G1609-G1610</f>
        <v>1</v>
      </c>
      <c r="I1609">
        <v>1560</v>
      </c>
      <c r="J1609">
        <f>I1609-I1610</f>
        <v>90</v>
      </c>
      <c r="K1609">
        <v>21132</v>
      </c>
      <c r="L1609">
        <f>K1609-K1610</f>
        <v>120</v>
      </c>
    </row>
    <row r="1610" spans="1:12" x14ac:dyDescent="0.25">
      <c r="A1610" s="1">
        <v>44057</v>
      </c>
      <c r="B1610" s="2" t="s">
        <v>41</v>
      </c>
      <c r="C1610" s="2" t="s">
        <v>42</v>
      </c>
      <c r="D1610">
        <v>127</v>
      </c>
      <c r="E1610">
        <v>17447</v>
      </c>
      <c r="F1610">
        <f>E1610-E1611</f>
        <v>41</v>
      </c>
      <c r="G1610">
        <v>2095</v>
      </c>
      <c r="H1610">
        <f>G1610-G1611</f>
        <v>1</v>
      </c>
      <c r="I1610">
        <v>1470</v>
      </c>
      <c r="J1610">
        <f>I1610-I1611</f>
        <v>85</v>
      </c>
      <c r="K1610">
        <v>21012</v>
      </c>
      <c r="L1610">
        <f>K1610-K1611</f>
        <v>127</v>
      </c>
    </row>
    <row r="1611" spans="1:12" x14ac:dyDescent="0.25">
      <c r="A1611" s="1">
        <v>44056</v>
      </c>
      <c r="B1611" s="2" t="s">
        <v>41</v>
      </c>
      <c r="C1611" s="2" t="s">
        <v>42</v>
      </c>
      <c r="D1611">
        <v>84</v>
      </c>
      <c r="E1611">
        <v>17406</v>
      </c>
      <c r="F1611">
        <f>E1611-E1612</f>
        <v>30</v>
      </c>
      <c r="G1611">
        <v>2094</v>
      </c>
      <c r="H1611">
        <f>G1611-G1612</f>
        <v>2</v>
      </c>
      <c r="I1611">
        <v>1385</v>
      </c>
      <c r="J1611">
        <f>I1611-I1612</f>
        <v>52</v>
      </c>
      <c r="K1611">
        <v>20885</v>
      </c>
      <c r="L1611">
        <f>K1611-K1612</f>
        <v>84</v>
      </c>
    </row>
    <row r="1612" spans="1:12" x14ac:dyDescent="0.25">
      <c r="A1612" s="1">
        <v>44055</v>
      </c>
      <c r="B1612" s="2" t="s">
        <v>41</v>
      </c>
      <c r="C1612" s="2" t="s">
        <v>42</v>
      </c>
      <c r="D1612">
        <v>60</v>
      </c>
      <c r="E1612">
        <v>17376</v>
      </c>
      <c r="F1612">
        <f>E1612-E1613</f>
        <v>20</v>
      </c>
      <c r="G1612">
        <v>2092</v>
      </c>
      <c r="H1612">
        <f>G1612-G1613</f>
        <v>7</v>
      </c>
      <c r="I1612">
        <v>1333</v>
      </c>
      <c r="J1612">
        <f>I1612-I1613</f>
        <v>33</v>
      </c>
      <c r="K1612">
        <v>20801</v>
      </c>
      <c r="L1612">
        <f>K1612-K1613</f>
        <v>60</v>
      </c>
    </row>
    <row r="1613" spans="1:12" x14ac:dyDescent="0.25">
      <c r="A1613" s="1">
        <v>44054</v>
      </c>
      <c r="B1613" s="2" t="s">
        <v>41</v>
      </c>
      <c r="C1613" s="2" t="s">
        <v>42</v>
      </c>
      <c r="D1613">
        <v>65</v>
      </c>
      <c r="E1613">
        <v>17356</v>
      </c>
      <c r="F1613">
        <f>E1613-E1614</f>
        <v>20</v>
      </c>
      <c r="G1613">
        <v>2085</v>
      </c>
      <c r="H1613">
        <f>G1613-G1614</f>
        <v>2</v>
      </c>
      <c r="I1613">
        <v>1300</v>
      </c>
      <c r="J1613">
        <f>I1613-I1614</f>
        <v>43</v>
      </c>
      <c r="K1613">
        <v>20741</v>
      </c>
      <c r="L1613">
        <f>K1613-K1614</f>
        <v>65</v>
      </c>
    </row>
    <row r="1614" spans="1:12" x14ac:dyDescent="0.25">
      <c r="A1614" s="1">
        <v>44053</v>
      </c>
      <c r="B1614" s="2" t="s">
        <v>41</v>
      </c>
      <c r="C1614" s="2" t="s">
        <v>42</v>
      </c>
      <c r="D1614">
        <v>20</v>
      </c>
      <c r="E1614">
        <v>17336</v>
      </c>
      <c r="F1614">
        <f>E1614-E1615</f>
        <v>3</v>
      </c>
      <c r="G1614">
        <v>2083</v>
      </c>
      <c r="H1614">
        <f>G1614-G1615</f>
        <v>0</v>
      </c>
      <c r="I1614">
        <v>1257</v>
      </c>
      <c r="J1614">
        <f>I1614-I1615</f>
        <v>17</v>
      </c>
      <c r="K1614">
        <v>20676</v>
      </c>
      <c r="L1614">
        <f>K1614-K1615</f>
        <v>20</v>
      </c>
    </row>
    <row r="1615" spans="1:12" x14ac:dyDescent="0.25">
      <c r="A1615" s="1">
        <v>44052</v>
      </c>
      <c r="B1615" s="2" t="s">
        <v>41</v>
      </c>
      <c r="C1615" s="2" t="s">
        <v>42</v>
      </c>
      <c r="D1615">
        <v>58</v>
      </c>
      <c r="E1615">
        <v>17333</v>
      </c>
      <c r="F1615">
        <f>E1615-E1616</f>
        <v>46</v>
      </c>
      <c r="G1615">
        <v>2083</v>
      </c>
      <c r="H1615">
        <f>G1615-G1616</f>
        <v>0</v>
      </c>
      <c r="I1615">
        <v>1240</v>
      </c>
      <c r="J1615">
        <f>I1615-I1616</f>
        <v>12</v>
      </c>
      <c r="K1615">
        <v>20656</v>
      </c>
      <c r="L1615">
        <f>K1615-K1616</f>
        <v>58</v>
      </c>
    </row>
    <row r="1616" spans="1:12" x14ac:dyDescent="0.25">
      <c r="A1616" s="1">
        <v>44051</v>
      </c>
      <c r="B1616" s="2" t="s">
        <v>41</v>
      </c>
      <c r="C1616" s="2" t="s">
        <v>42</v>
      </c>
      <c r="D1616">
        <v>63</v>
      </c>
      <c r="E1616">
        <v>17287</v>
      </c>
      <c r="F1616">
        <f>E1616-E1617</f>
        <v>45</v>
      </c>
      <c r="G1616">
        <v>2083</v>
      </c>
      <c r="H1616">
        <f>G1616-G1617</f>
        <v>5</v>
      </c>
      <c r="I1616">
        <v>1228</v>
      </c>
      <c r="J1616">
        <f>I1616-I1617</f>
        <v>13</v>
      </c>
      <c r="K1616">
        <v>20598</v>
      </c>
      <c r="L1616">
        <f>K1616-K1617</f>
        <v>63</v>
      </c>
    </row>
    <row r="1617" spans="1:12" x14ac:dyDescent="0.25">
      <c r="A1617" s="1">
        <v>44050</v>
      </c>
      <c r="B1617" s="2" t="s">
        <v>41</v>
      </c>
      <c r="C1617" s="2" t="s">
        <v>42</v>
      </c>
      <c r="D1617">
        <v>183</v>
      </c>
      <c r="E1617">
        <v>17242</v>
      </c>
      <c r="F1617">
        <f>E1617-E1618</f>
        <v>64</v>
      </c>
      <c r="G1617">
        <v>2078</v>
      </c>
      <c r="H1617">
        <f>G1617-G1618</f>
        <v>1</v>
      </c>
      <c r="I1617">
        <v>1215</v>
      </c>
      <c r="J1617">
        <f>I1617-I1618</f>
        <v>118</v>
      </c>
      <c r="K1617">
        <v>20535</v>
      </c>
      <c r="L1617">
        <f>K1617-K1618</f>
        <v>183</v>
      </c>
    </row>
    <row r="1618" spans="1:12" x14ac:dyDescent="0.25">
      <c r="A1618" s="1">
        <v>44049</v>
      </c>
      <c r="B1618" s="2" t="s">
        <v>41</v>
      </c>
      <c r="C1618" s="2" t="s">
        <v>42</v>
      </c>
      <c r="D1618">
        <v>58</v>
      </c>
      <c r="E1618">
        <v>17178</v>
      </c>
      <c r="F1618">
        <f>E1618-E1619</f>
        <v>28</v>
      </c>
      <c r="G1618">
        <v>2077</v>
      </c>
      <c r="H1618">
        <f>G1618-G1619</f>
        <v>0</v>
      </c>
      <c r="I1618">
        <v>1097</v>
      </c>
      <c r="J1618">
        <f>I1618-I1619</f>
        <v>30</v>
      </c>
      <c r="K1618">
        <v>20352</v>
      </c>
      <c r="L1618">
        <f>K1618-K1619</f>
        <v>58</v>
      </c>
    </row>
    <row r="1619" spans="1:12" x14ac:dyDescent="0.25">
      <c r="A1619" s="1">
        <v>44048</v>
      </c>
      <c r="B1619" s="2" t="s">
        <v>41</v>
      </c>
      <c r="C1619" s="2" t="s">
        <v>42</v>
      </c>
      <c r="D1619">
        <v>41</v>
      </c>
      <c r="E1619">
        <v>17150</v>
      </c>
      <c r="F1619">
        <f>E1619-E1620</f>
        <v>39</v>
      </c>
      <c r="G1619">
        <v>2077</v>
      </c>
      <c r="H1619">
        <f>G1619-G1620</f>
        <v>0</v>
      </c>
      <c r="I1619">
        <v>1067</v>
      </c>
      <c r="J1619">
        <f>I1619-I1620</f>
        <v>2</v>
      </c>
      <c r="K1619">
        <v>20294</v>
      </c>
      <c r="L1619">
        <f>K1619-K1620</f>
        <v>41</v>
      </c>
    </row>
    <row r="1620" spans="1:12" x14ac:dyDescent="0.25">
      <c r="A1620" s="1">
        <v>44047</v>
      </c>
      <c r="B1620" s="2" t="s">
        <v>41</v>
      </c>
      <c r="C1620" s="2" t="s">
        <v>42</v>
      </c>
      <c r="D1620">
        <v>20</v>
      </c>
      <c r="E1620">
        <v>17111</v>
      </c>
      <c r="F1620">
        <f>E1620-E1621</f>
        <v>5</v>
      </c>
      <c r="G1620">
        <v>2077</v>
      </c>
      <c r="H1620">
        <f>G1620-G1621</f>
        <v>1</v>
      </c>
      <c r="I1620">
        <v>1065</v>
      </c>
      <c r="J1620">
        <f>I1620-I1621</f>
        <v>14</v>
      </c>
      <c r="K1620">
        <v>20253</v>
      </c>
      <c r="L1620">
        <f>K1620-K1621</f>
        <v>20</v>
      </c>
    </row>
    <row r="1621" spans="1:12" x14ac:dyDescent="0.25">
      <c r="A1621" s="1">
        <v>44046</v>
      </c>
      <c r="B1621" s="2" t="s">
        <v>41</v>
      </c>
      <c r="C1621" s="2" t="s">
        <v>42</v>
      </c>
      <c r="D1621">
        <v>22</v>
      </c>
      <c r="E1621">
        <v>17106</v>
      </c>
      <c r="F1621">
        <f>E1621-E1622</f>
        <v>4</v>
      </c>
      <c r="G1621">
        <v>2076</v>
      </c>
      <c r="H1621">
        <f>G1621-G1622</f>
        <v>1</v>
      </c>
      <c r="I1621">
        <v>1051</v>
      </c>
      <c r="J1621">
        <f>I1621-I1622</f>
        <v>17</v>
      </c>
      <c r="K1621">
        <v>20233</v>
      </c>
      <c r="L1621">
        <f>K1621-K1622</f>
        <v>22</v>
      </c>
    </row>
    <row r="1622" spans="1:12" x14ac:dyDescent="0.25">
      <c r="A1622" s="1">
        <v>44045</v>
      </c>
      <c r="B1622" s="2" t="s">
        <v>41</v>
      </c>
      <c r="C1622" s="2" t="s">
        <v>42</v>
      </c>
      <c r="D1622">
        <v>45</v>
      </c>
      <c r="E1622">
        <v>17102</v>
      </c>
      <c r="F1622">
        <f>E1622-E1623</f>
        <v>12</v>
      </c>
      <c r="G1622">
        <v>2075</v>
      </c>
      <c r="H1622">
        <f>G1622-G1623</f>
        <v>0</v>
      </c>
      <c r="I1622">
        <v>1034</v>
      </c>
      <c r="J1622">
        <f>I1622-I1623</f>
        <v>33</v>
      </c>
      <c r="K1622">
        <v>20211</v>
      </c>
      <c r="L1622">
        <f>K1622-K1623</f>
        <v>45</v>
      </c>
    </row>
    <row r="1623" spans="1:12" x14ac:dyDescent="0.25">
      <c r="A1623" s="1">
        <v>44044</v>
      </c>
      <c r="B1623" s="2" t="s">
        <v>41</v>
      </c>
      <c r="C1623" s="2" t="s">
        <v>42</v>
      </c>
      <c r="D1623">
        <v>46</v>
      </c>
      <c r="E1623">
        <v>17090</v>
      </c>
      <c r="F1623">
        <f>E1623-E1624</f>
        <v>44</v>
      </c>
      <c r="G1623">
        <v>2075</v>
      </c>
      <c r="H1623">
        <f>G1623-G1624</f>
        <v>1</v>
      </c>
      <c r="I1623">
        <v>1001</v>
      </c>
      <c r="J1623">
        <f>I1623-I1624</f>
        <v>1</v>
      </c>
      <c r="K1623">
        <v>20166</v>
      </c>
      <c r="L1623">
        <f>K1623-K1624</f>
        <v>46</v>
      </c>
    </row>
    <row r="1624" spans="1:12" x14ac:dyDescent="0.25">
      <c r="A1624" s="1">
        <v>44043</v>
      </c>
      <c r="B1624" s="2" t="s">
        <v>41</v>
      </c>
      <c r="C1624" s="2" t="s">
        <v>42</v>
      </c>
      <c r="D1624">
        <v>117</v>
      </c>
      <c r="E1624">
        <v>17046</v>
      </c>
      <c r="F1624">
        <f>E1624-E1625</f>
        <v>7</v>
      </c>
      <c r="G1624">
        <v>2074</v>
      </c>
      <c r="H1624">
        <f>G1624-G1625</f>
        <v>1</v>
      </c>
      <c r="I1624">
        <v>1000</v>
      </c>
      <c r="J1624">
        <f>I1624-I1625</f>
        <v>109</v>
      </c>
      <c r="K1624">
        <v>20120</v>
      </c>
      <c r="L1624">
        <f>K1624-K1625</f>
        <v>117</v>
      </c>
    </row>
    <row r="1625" spans="1:12" x14ac:dyDescent="0.25">
      <c r="A1625" s="1">
        <v>44042</v>
      </c>
      <c r="B1625" s="2" t="s">
        <v>41</v>
      </c>
      <c r="C1625" s="2" t="s">
        <v>42</v>
      </c>
      <c r="D1625">
        <v>112</v>
      </c>
      <c r="E1625">
        <v>17039</v>
      </c>
      <c r="F1625">
        <f>E1625-E1626</f>
        <v>5</v>
      </c>
      <c r="G1625">
        <v>2073</v>
      </c>
      <c r="H1625">
        <f>G1625-G1626</f>
        <v>0</v>
      </c>
      <c r="I1625">
        <v>891</v>
      </c>
      <c r="J1625">
        <f>I1625-I1626</f>
        <v>107</v>
      </c>
      <c r="K1625">
        <v>20003</v>
      </c>
      <c r="L1625">
        <f>K1625-K1626</f>
        <v>112</v>
      </c>
    </row>
    <row r="1626" spans="1:12" x14ac:dyDescent="0.25">
      <c r="A1626" s="1">
        <v>44041</v>
      </c>
      <c r="B1626" s="2" t="s">
        <v>41</v>
      </c>
      <c r="C1626" s="2" t="s">
        <v>42</v>
      </c>
      <c r="D1626">
        <v>42</v>
      </c>
      <c r="E1626">
        <v>17034</v>
      </c>
      <c r="F1626">
        <f>E1626-E1627</f>
        <v>8</v>
      </c>
      <c r="G1626">
        <v>2073</v>
      </c>
      <c r="H1626">
        <f>G1626-G1627</f>
        <v>4</v>
      </c>
      <c r="I1626">
        <v>784</v>
      </c>
      <c r="J1626">
        <f>I1626-I1627</f>
        <v>30</v>
      </c>
      <c r="K1626">
        <v>19891</v>
      </c>
      <c r="L1626">
        <f>K1626-K1627</f>
        <v>42</v>
      </c>
    </row>
    <row r="1627" spans="1:12" x14ac:dyDescent="0.25">
      <c r="A1627" s="1">
        <v>44040</v>
      </c>
      <c r="B1627" s="2" t="s">
        <v>41</v>
      </c>
      <c r="C1627" s="2" t="s">
        <v>42</v>
      </c>
      <c r="D1627">
        <v>24</v>
      </c>
      <c r="E1627">
        <v>17026</v>
      </c>
      <c r="F1627">
        <f>E1627-E1628</f>
        <v>-1</v>
      </c>
      <c r="G1627">
        <v>2069</v>
      </c>
      <c r="H1627">
        <f>G1627-G1628</f>
        <v>5</v>
      </c>
      <c r="I1627">
        <v>754</v>
      </c>
      <c r="J1627">
        <f>I1627-I1628</f>
        <v>20</v>
      </c>
      <c r="K1627">
        <v>19849</v>
      </c>
      <c r="L1627">
        <f>K1627-K1628</f>
        <v>24</v>
      </c>
    </row>
    <row r="1628" spans="1:12" x14ac:dyDescent="0.25">
      <c r="A1628" s="1">
        <v>44039</v>
      </c>
      <c r="B1628" s="2" t="s">
        <v>41</v>
      </c>
      <c r="C1628" s="2" t="s">
        <v>42</v>
      </c>
      <c r="D1628">
        <v>16</v>
      </c>
      <c r="E1628">
        <v>17027</v>
      </c>
      <c r="F1628">
        <f>E1628-E1629</f>
        <v>4</v>
      </c>
      <c r="G1628">
        <v>2064</v>
      </c>
      <c r="H1628">
        <f>G1628-G1629</f>
        <v>0</v>
      </c>
      <c r="I1628">
        <v>734</v>
      </c>
      <c r="J1628">
        <f>I1628-I1629</f>
        <v>12</v>
      </c>
      <c r="K1628">
        <v>19825</v>
      </c>
      <c r="L1628">
        <f>K1628-K1629</f>
        <v>16</v>
      </c>
    </row>
    <row r="1629" spans="1:12" x14ac:dyDescent="0.25">
      <c r="A1629" s="1">
        <v>44038</v>
      </c>
      <c r="B1629" s="2" t="s">
        <v>41</v>
      </c>
      <c r="C1629" s="2" t="s">
        <v>42</v>
      </c>
      <c r="D1629">
        <v>19</v>
      </c>
      <c r="E1629">
        <v>17023</v>
      </c>
      <c r="F1629">
        <f>E1629-E1630</f>
        <v>2</v>
      </c>
      <c r="G1629">
        <v>2064</v>
      </c>
      <c r="H1629">
        <f>G1629-G1630</f>
        <v>0</v>
      </c>
      <c r="I1629">
        <v>722</v>
      </c>
      <c r="J1629">
        <f>I1629-I1630</f>
        <v>17</v>
      </c>
      <c r="K1629">
        <v>19809</v>
      </c>
      <c r="L1629">
        <f>K1629-K1630</f>
        <v>19</v>
      </c>
    </row>
    <row r="1630" spans="1:12" x14ac:dyDescent="0.25">
      <c r="A1630" s="1">
        <v>44037</v>
      </c>
      <c r="B1630" s="2" t="s">
        <v>41</v>
      </c>
      <c r="C1630" s="2" t="s">
        <v>42</v>
      </c>
      <c r="D1630">
        <v>31</v>
      </c>
      <c r="E1630">
        <v>17021</v>
      </c>
      <c r="F1630">
        <f>E1630-E1631</f>
        <v>10</v>
      </c>
      <c r="G1630">
        <v>2064</v>
      </c>
      <c r="H1630">
        <f>G1630-G1631</f>
        <v>1</v>
      </c>
      <c r="I1630">
        <v>705</v>
      </c>
      <c r="J1630">
        <f>I1630-I1631</f>
        <v>20</v>
      </c>
      <c r="K1630">
        <v>19790</v>
      </c>
      <c r="L1630">
        <f>K1630-K1631</f>
        <v>31</v>
      </c>
    </row>
    <row r="1631" spans="1:12" x14ac:dyDescent="0.25">
      <c r="A1631" s="1">
        <v>44036</v>
      </c>
      <c r="B1631" s="2" t="s">
        <v>41</v>
      </c>
      <c r="C1631" s="2" t="s">
        <v>42</v>
      </c>
      <c r="D1631">
        <v>30</v>
      </c>
      <c r="E1631">
        <v>17011</v>
      </c>
      <c r="F1631">
        <f>E1631-E1632</f>
        <v>1</v>
      </c>
      <c r="G1631">
        <v>2063</v>
      </c>
      <c r="H1631">
        <f>G1631-G1632</f>
        <v>1</v>
      </c>
      <c r="I1631">
        <v>685</v>
      </c>
      <c r="J1631">
        <f>I1631-I1632</f>
        <v>28</v>
      </c>
      <c r="K1631">
        <v>19759</v>
      </c>
      <c r="L1631">
        <f>K1631-K1632</f>
        <v>30</v>
      </c>
    </row>
    <row r="1632" spans="1:12" x14ac:dyDescent="0.25">
      <c r="A1632" s="1">
        <v>44035</v>
      </c>
      <c r="B1632" s="2" t="s">
        <v>41</v>
      </c>
      <c r="C1632" s="2" t="s">
        <v>42</v>
      </c>
      <c r="D1632">
        <v>22</v>
      </c>
      <c r="E1632">
        <v>17010</v>
      </c>
      <c r="F1632">
        <f>E1632-E1633</f>
        <v>3</v>
      </c>
      <c r="G1632">
        <v>2062</v>
      </c>
      <c r="H1632">
        <f>G1632-G1633</f>
        <v>5</v>
      </c>
      <c r="I1632">
        <v>657</v>
      </c>
      <c r="J1632">
        <f>I1632-I1633</f>
        <v>14</v>
      </c>
      <c r="K1632">
        <v>19729</v>
      </c>
      <c r="L1632">
        <f>K1632-K1633</f>
        <v>22</v>
      </c>
    </row>
    <row r="1633" spans="1:12" x14ac:dyDescent="0.25">
      <c r="A1633" s="1">
        <v>44034</v>
      </c>
      <c r="B1633" s="2" t="s">
        <v>41</v>
      </c>
      <c r="C1633" s="2" t="s">
        <v>42</v>
      </c>
      <c r="D1633">
        <v>36</v>
      </c>
      <c r="E1633">
        <v>17007</v>
      </c>
      <c r="F1633">
        <f>E1633-E1634</f>
        <v>13</v>
      </c>
      <c r="G1633">
        <v>2057</v>
      </c>
      <c r="H1633">
        <f>G1633-G1634</f>
        <v>4</v>
      </c>
      <c r="I1633">
        <v>643</v>
      </c>
      <c r="J1633">
        <f>I1633-I1634</f>
        <v>19</v>
      </c>
      <c r="K1633">
        <v>19707</v>
      </c>
      <c r="L1633">
        <f>K1633-K1634</f>
        <v>36</v>
      </c>
    </row>
    <row r="1634" spans="1:12" x14ac:dyDescent="0.25">
      <c r="A1634" s="1">
        <v>44033</v>
      </c>
      <c r="B1634" s="2" t="s">
        <v>41</v>
      </c>
      <c r="C1634" s="2" t="s">
        <v>42</v>
      </c>
      <c r="D1634">
        <v>22</v>
      </c>
      <c r="E1634">
        <v>16994</v>
      </c>
      <c r="F1634">
        <f>E1634-E1635</f>
        <v>4</v>
      </c>
      <c r="G1634">
        <v>2053</v>
      </c>
      <c r="H1634">
        <f>G1634-G1635</f>
        <v>3</v>
      </c>
      <c r="I1634">
        <v>624</v>
      </c>
      <c r="J1634">
        <f>I1634-I1635</f>
        <v>15</v>
      </c>
      <c r="K1634">
        <v>19671</v>
      </c>
      <c r="L1634">
        <f>K1634-K1635</f>
        <v>22</v>
      </c>
    </row>
    <row r="1635" spans="1:12" x14ac:dyDescent="0.25">
      <c r="A1635" s="1">
        <v>44032</v>
      </c>
      <c r="B1635" s="2" t="s">
        <v>41</v>
      </c>
      <c r="C1635" s="2" t="s">
        <v>42</v>
      </c>
      <c r="D1635">
        <v>42</v>
      </c>
      <c r="E1635">
        <v>16990</v>
      </c>
      <c r="F1635">
        <f>E1635-E1636</f>
        <v>0</v>
      </c>
      <c r="G1635">
        <v>2050</v>
      </c>
      <c r="H1635">
        <f>G1635-G1636</f>
        <v>0</v>
      </c>
      <c r="I1635">
        <v>609</v>
      </c>
      <c r="J1635">
        <f>I1635-I1636</f>
        <v>42</v>
      </c>
      <c r="K1635">
        <v>19649</v>
      </c>
      <c r="L1635">
        <f>K1635-K1636</f>
        <v>42</v>
      </c>
    </row>
    <row r="1636" spans="1:12" x14ac:dyDescent="0.25">
      <c r="A1636" s="1">
        <v>44031</v>
      </c>
      <c r="B1636" s="2" t="s">
        <v>41</v>
      </c>
      <c r="C1636" s="2" t="s">
        <v>42</v>
      </c>
      <c r="D1636">
        <v>48</v>
      </c>
      <c r="E1636">
        <v>16990</v>
      </c>
      <c r="F1636">
        <f>E1636-E1637</f>
        <v>5</v>
      </c>
      <c r="G1636">
        <v>2050</v>
      </c>
      <c r="H1636">
        <f>G1636-G1637</f>
        <v>1</v>
      </c>
      <c r="I1636">
        <v>567</v>
      </c>
      <c r="J1636">
        <f>I1636-I1637</f>
        <v>42</v>
      </c>
      <c r="K1636">
        <v>19607</v>
      </c>
      <c r="L1636">
        <f>K1636-K1637</f>
        <v>48</v>
      </c>
    </row>
    <row r="1637" spans="1:12" x14ac:dyDescent="0.25">
      <c r="A1637" s="1">
        <v>44030</v>
      </c>
      <c r="B1637" s="2" t="s">
        <v>41</v>
      </c>
      <c r="C1637" s="2" t="s">
        <v>42</v>
      </c>
      <c r="D1637">
        <v>34</v>
      </c>
      <c r="E1637">
        <v>16985</v>
      </c>
      <c r="F1637">
        <f>E1637-E1638</f>
        <v>9</v>
      </c>
      <c r="G1637">
        <v>2049</v>
      </c>
      <c r="H1637">
        <f>G1637-G1638</f>
        <v>2</v>
      </c>
      <c r="I1637">
        <v>525</v>
      </c>
      <c r="J1637">
        <f>I1637-I1638</f>
        <v>23</v>
      </c>
      <c r="K1637">
        <v>19559</v>
      </c>
      <c r="L1637">
        <f>K1637-K1638</f>
        <v>34</v>
      </c>
    </row>
    <row r="1638" spans="1:12" x14ac:dyDescent="0.25">
      <c r="A1638" s="1">
        <v>44029</v>
      </c>
      <c r="B1638" s="2" t="s">
        <v>41</v>
      </c>
      <c r="C1638" s="2" t="s">
        <v>42</v>
      </c>
      <c r="D1638">
        <v>55</v>
      </c>
      <c r="E1638">
        <v>16976</v>
      </c>
      <c r="F1638">
        <f>E1638-E1639</f>
        <v>8</v>
      </c>
      <c r="G1638">
        <v>2047</v>
      </c>
      <c r="H1638">
        <f>G1638-G1639</f>
        <v>0</v>
      </c>
      <c r="I1638">
        <v>502</v>
      </c>
      <c r="J1638">
        <f>I1638-I1639</f>
        <v>47</v>
      </c>
      <c r="K1638">
        <v>19525</v>
      </c>
      <c r="L1638">
        <f>K1638-K1639</f>
        <v>55</v>
      </c>
    </row>
    <row r="1639" spans="1:12" x14ac:dyDescent="0.25">
      <c r="A1639" s="1">
        <v>44028</v>
      </c>
      <c r="B1639" s="2" t="s">
        <v>41</v>
      </c>
      <c r="C1639" s="2" t="s">
        <v>42</v>
      </c>
      <c r="D1639">
        <v>29</v>
      </c>
      <c r="E1639">
        <v>16968</v>
      </c>
      <c r="F1639">
        <f>E1639-E1640</f>
        <v>8</v>
      </c>
      <c r="G1639">
        <v>2047</v>
      </c>
      <c r="H1639">
        <f>G1639-G1640</f>
        <v>4</v>
      </c>
      <c r="I1639">
        <v>455</v>
      </c>
      <c r="J1639">
        <f>I1639-I1640</f>
        <v>17</v>
      </c>
      <c r="K1639">
        <v>19470</v>
      </c>
      <c r="L1639">
        <f>K1639-K1640</f>
        <v>29</v>
      </c>
    </row>
    <row r="1640" spans="1:12" x14ac:dyDescent="0.25">
      <c r="A1640" s="1">
        <v>44027</v>
      </c>
      <c r="B1640" s="2" t="s">
        <v>41</v>
      </c>
      <c r="C1640" s="2" t="s">
        <v>42</v>
      </c>
      <c r="D1640">
        <v>21</v>
      </c>
      <c r="E1640">
        <v>16960</v>
      </c>
      <c r="F1640">
        <f>E1640-E1641</f>
        <v>8</v>
      </c>
      <c r="G1640">
        <v>2043</v>
      </c>
      <c r="H1640">
        <f>G1640-G1641</f>
        <v>2</v>
      </c>
      <c r="I1640">
        <v>438</v>
      </c>
      <c r="J1640">
        <f>I1640-I1641</f>
        <v>11</v>
      </c>
      <c r="K1640">
        <v>19441</v>
      </c>
      <c r="L1640">
        <f>K1640-K1641</f>
        <v>21</v>
      </c>
    </row>
    <row r="1641" spans="1:12" x14ac:dyDescent="0.25">
      <c r="A1641" s="1">
        <v>44026</v>
      </c>
      <c r="B1641" s="2" t="s">
        <v>41</v>
      </c>
      <c r="C1641" s="2" t="s">
        <v>42</v>
      </c>
      <c r="D1641">
        <v>19</v>
      </c>
      <c r="E1641">
        <v>16952</v>
      </c>
      <c r="F1641">
        <f>E1641-E1642</f>
        <v>2</v>
      </c>
      <c r="G1641">
        <v>2041</v>
      </c>
      <c r="H1641">
        <f>G1641-G1642</f>
        <v>2</v>
      </c>
      <c r="I1641">
        <v>427</v>
      </c>
      <c r="J1641">
        <f>I1641-I1642</f>
        <v>15</v>
      </c>
      <c r="K1641">
        <v>19420</v>
      </c>
      <c r="L1641">
        <f>K1641-K1642</f>
        <v>19</v>
      </c>
    </row>
    <row r="1642" spans="1:12" x14ac:dyDescent="0.25">
      <c r="A1642" s="1">
        <v>44025</v>
      </c>
      <c r="B1642" s="2" t="s">
        <v>41</v>
      </c>
      <c r="C1642" s="2" t="s">
        <v>42</v>
      </c>
      <c r="D1642">
        <v>6</v>
      </c>
      <c r="E1642">
        <v>16950</v>
      </c>
      <c r="F1642">
        <f>E1642-E1643</f>
        <v>2</v>
      </c>
      <c r="G1642">
        <v>2039</v>
      </c>
      <c r="H1642">
        <f>G1642-G1643</f>
        <v>0</v>
      </c>
      <c r="I1642">
        <v>412</v>
      </c>
      <c r="J1642">
        <f>I1642-I1643</f>
        <v>4</v>
      </c>
      <c r="K1642">
        <v>19401</v>
      </c>
      <c r="L1642">
        <f>K1642-K1643</f>
        <v>6</v>
      </c>
    </row>
    <row r="1643" spans="1:12" x14ac:dyDescent="0.25">
      <c r="A1643" s="1">
        <v>44024</v>
      </c>
      <c r="B1643" s="2" t="s">
        <v>41</v>
      </c>
      <c r="C1643" s="2" t="s">
        <v>42</v>
      </c>
      <c r="D1643">
        <v>16</v>
      </c>
      <c r="E1643">
        <v>16948</v>
      </c>
      <c r="F1643">
        <f>E1643-E1644</f>
        <v>6</v>
      </c>
      <c r="G1643">
        <v>2039</v>
      </c>
      <c r="H1643">
        <f>G1643-G1644</f>
        <v>0</v>
      </c>
      <c r="I1643">
        <v>408</v>
      </c>
      <c r="J1643">
        <f>I1643-I1644</f>
        <v>10</v>
      </c>
      <c r="K1643">
        <v>19395</v>
      </c>
      <c r="L1643">
        <f>K1643-K1644</f>
        <v>16</v>
      </c>
    </row>
    <row r="1644" spans="1:12" x14ac:dyDescent="0.25">
      <c r="A1644" s="1">
        <v>44023</v>
      </c>
      <c r="B1644" s="2" t="s">
        <v>41</v>
      </c>
      <c r="C1644" s="2" t="s">
        <v>42</v>
      </c>
      <c r="D1644">
        <v>10</v>
      </c>
      <c r="E1644">
        <v>16942</v>
      </c>
      <c r="F1644">
        <f>E1644-E1645</f>
        <v>6</v>
      </c>
      <c r="G1644">
        <v>2039</v>
      </c>
      <c r="H1644">
        <f>G1644-G1645</f>
        <v>0</v>
      </c>
      <c r="I1644">
        <v>398</v>
      </c>
      <c r="J1644">
        <f>I1644-I1645</f>
        <v>4</v>
      </c>
      <c r="K1644">
        <v>19379</v>
      </c>
      <c r="L1644">
        <f>K1644-K1645</f>
        <v>10</v>
      </c>
    </row>
    <row r="1645" spans="1:12" x14ac:dyDescent="0.25">
      <c r="A1645" s="1">
        <v>44022</v>
      </c>
      <c r="B1645" s="2" t="s">
        <v>41</v>
      </c>
      <c r="C1645" s="2" t="s">
        <v>42</v>
      </c>
      <c r="D1645">
        <v>11</v>
      </c>
      <c r="E1645">
        <v>16936</v>
      </c>
      <c r="F1645">
        <f>E1645-E1646</f>
        <v>7</v>
      </c>
      <c r="G1645">
        <v>2039</v>
      </c>
      <c r="H1645">
        <f>G1645-G1646</f>
        <v>2</v>
      </c>
      <c r="I1645">
        <v>394</v>
      </c>
      <c r="J1645">
        <f>I1645-I1646</f>
        <v>2</v>
      </c>
      <c r="K1645">
        <v>19369</v>
      </c>
      <c r="L1645">
        <f>K1645-K1646</f>
        <v>11</v>
      </c>
    </row>
    <row r="1646" spans="1:12" x14ac:dyDescent="0.25">
      <c r="A1646" s="1">
        <v>44021</v>
      </c>
      <c r="B1646" s="2" t="s">
        <v>41</v>
      </c>
      <c r="C1646" s="2" t="s">
        <v>42</v>
      </c>
      <c r="D1646">
        <v>10</v>
      </c>
      <c r="E1646">
        <v>16929</v>
      </c>
      <c r="F1646">
        <f>E1646-E1647</f>
        <v>1</v>
      </c>
      <c r="G1646">
        <v>2037</v>
      </c>
      <c r="H1646">
        <f>G1646-G1647</f>
        <v>3</v>
      </c>
      <c r="I1646">
        <v>392</v>
      </c>
      <c r="J1646">
        <f>I1646-I1647</f>
        <v>6</v>
      </c>
      <c r="K1646">
        <v>19358</v>
      </c>
      <c r="L1646">
        <f>K1646-K1647</f>
        <v>10</v>
      </c>
    </row>
    <row r="1647" spans="1:12" x14ac:dyDescent="0.25">
      <c r="A1647" s="1">
        <v>44020</v>
      </c>
      <c r="B1647" s="2" t="s">
        <v>41</v>
      </c>
      <c r="C1647" s="2" t="s">
        <v>42</v>
      </c>
      <c r="D1647">
        <v>7</v>
      </c>
      <c r="E1647">
        <v>16928</v>
      </c>
      <c r="F1647">
        <f>E1647-E1648</f>
        <v>6</v>
      </c>
      <c r="G1647">
        <v>2034</v>
      </c>
      <c r="H1647">
        <f>G1647-G1648</f>
        <v>0</v>
      </c>
      <c r="I1647">
        <v>386</v>
      </c>
      <c r="J1647">
        <f>I1647-I1648</f>
        <v>1</v>
      </c>
      <c r="K1647">
        <v>19348</v>
      </c>
      <c r="L1647">
        <f>K1647-K1648</f>
        <v>7</v>
      </c>
    </row>
    <row r="1648" spans="1:12" x14ac:dyDescent="0.25">
      <c r="A1648" s="1">
        <v>44019</v>
      </c>
      <c r="B1648" s="2" t="s">
        <v>41</v>
      </c>
      <c r="C1648" s="2" t="s">
        <v>42</v>
      </c>
      <c r="D1648">
        <v>14</v>
      </c>
      <c r="E1648">
        <v>16922</v>
      </c>
      <c r="F1648">
        <f>E1648-E1649</f>
        <v>3</v>
      </c>
      <c r="G1648">
        <v>2034</v>
      </c>
      <c r="H1648">
        <f>G1648-G1649</f>
        <v>10</v>
      </c>
      <c r="I1648">
        <v>385</v>
      </c>
      <c r="J1648">
        <f>I1648-I1649</f>
        <v>1</v>
      </c>
      <c r="K1648">
        <v>19341</v>
      </c>
      <c r="L1648">
        <f>K1648-K1649</f>
        <v>14</v>
      </c>
    </row>
    <row r="1649" spans="1:12" x14ac:dyDescent="0.25">
      <c r="A1649" s="1">
        <v>44018</v>
      </c>
      <c r="B1649" s="2" t="s">
        <v>41</v>
      </c>
      <c r="C1649" s="2" t="s">
        <v>42</v>
      </c>
      <c r="D1649">
        <v>1</v>
      </c>
      <c r="E1649">
        <v>16919</v>
      </c>
      <c r="F1649">
        <f>E1649-E1650</f>
        <v>4</v>
      </c>
      <c r="G1649">
        <v>2024</v>
      </c>
      <c r="H1649">
        <f>G1649-G1650</f>
        <v>1</v>
      </c>
      <c r="I1649">
        <v>384</v>
      </c>
      <c r="J1649">
        <f>I1649-I1650</f>
        <v>-4</v>
      </c>
      <c r="K1649">
        <v>19327</v>
      </c>
      <c r="L1649">
        <f>K1649-K1650</f>
        <v>1</v>
      </c>
    </row>
    <row r="1650" spans="1:12" x14ac:dyDescent="0.25">
      <c r="A1650" s="1">
        <v>44017</v>
      </c>
      <c r="B1650" s="2" t="s">
        <v>41</v>
      </c>
      <c r="C1650" s="2" t="s">
        <v>42</v>
      </c>
      <c r="D1650">
        <v>8</v>
      </c>
      <c r="E1650">
        <v>16915</v>
      </c>
      <c r="F1650">
        <f>E1650-E1651</f>
        <v>8</v>
      </c>
      <c r="G1650">
        <v>2023</v>
      </c>
      <c r="H1650">
        <f>G1650-G1651</f>
        <v>0</v>
      </c>
      <c r="I1650">
        <v>388</v>
      </c>
      <c r="J1650">
        <f>I1650-I1651</f>
        <v>0</v>
      </c>
      <c r="K1650">
        <v>19326</v>
      </c>
      <c r="L1650">
        <f>K1650-K1651</f>
        <v>8</v>
      </c>
    </row>
    <row r="1651" spans="1:12" x14ac:dyDescent="0.25">
      <c r="A1651" s="1">
        <v>44016</v>
      </c>
      <c r="B1651" s="2" t="s">
        <v>41</v>
      </c>
      <c r="C1651" s="2" t="s">
        <v>42</v>
      </c>
      <c r="D1651">
        <v>4</v>
      </c>
      <c r="E1651">
        <v>16907</v>
      </c>
      <c r="F1651">
        <f>E1651-E1652</f>
        <v>6</v>
      </c>
      <c r="G1651">
        <v>2023</v>
      </c>
      <c r="H1651">
        <f>G1651-G1652</f>
        <v>0</v>
      </c>
      <c r="I1651">
        <v>388</v>
      </c>
      <c r="J1651">
        <f>I1651-I1652</f>
        <v>-2</v>
      </c>
      <c r="K1651">
        <v>19318</v>
      </c>
      <c r="L1651">
        <f>K1651-K1652</f>
        <v>4</v>
      </c>
    </row>
    <row r="1652" spans="1:12" x14ac:dyDescent="0.25">
      <c r="A1652" s="1">
        <v>44015</v>
      </c>
      <c r="B1652" s="2" t="s">
        <v>41</v>
      </c>
      <c r="C1652" s="2" t="s">
        <v>42</v>
      </c>
      <c r="D1652">
        <v>5</v>
      </c>
      <c r="E1652">
        <v>16901</v>
      </c>
      <c r="F1652">
        <f>E1652-E1653</f>
        <v>11</v>
      </c>
      <c r="G1652">
        <v>2023</v>
      </c>
      <c r="H1652">
        <f>G1652-G1653</f>
        <v>1</v>
      </c>
      <c r="I1652">
        <v>390</v>
      </c>
      <c r="J1652">
        <f>I1652-I1653</f>
        <v>-7</v>
      </c>
      <c r="K1652">
        <v>19314</v>
      </c>
      <c r="L1652">
        <f>K1652-K1653</f>
        <v>5</v>
      </c>
    </row>
    <row r="1653" spans="1:12" x14ac:dyDescent="0.25">
      <c r="A1653" s="1">
        <v>44014</v>
      </c>
      <c r="B1653" s="2" t="s">
        <v>41</v>
      </c>
      <c r="C1653" s="2" t="s">
        <v>42</v>
      </c>
      <c r="D1653">
        <v>20</v>
      </c>
      <c r="E1653">
        <v>16890</v>
      </c>
      <c r="F1653">
        <f>E1653-E1654</f>
        <v>41</v>
      </c>
      <c r="G1653">
        <v>2022</v>
      </c>
      <c r="H1653">
        <f>G1653-G1654</f>
        <v>0</v>
      </c>
      <c r="I1653">
        <v>397</v>
      </c>
      <c r="J1653">
        <f>I1653-I1654</f>
        <v>-21</v>
      </c>
      <c r="K1653">
        <v>19309</v>
      </c>
      <c r="L1653">
        <f>K1653-K1654</f>
        <v>20</v>
      </c>
    </row>
    <row r="1654" spans="1:12" x14ac:dyDescent="0.25">
      <c r="A1654" s="1">
        <v>44013</v>
      </c>
      <c r="B1654" s="2" t="s">
        <v>41</v>
      </c>
      <c r="C1654" s="2" t="s">
        <v>42</v>
      </c>
      <c r="D1654">
        <v>3</v>
      </c>
      <c r="E1654">
        <v>16849</v>
      </c>
      <c r="F1654">
        <f>E1654-E1655</f>
        <v>37</v>
      </c>
      <c r="G1654">
        <v>2022</v>
      </c>
      <c r="H1654">
        <f>G1654-G1655</f>
        <v>10</v>
      </c>
      <c r="I1654">
        <v>418</v>
      </c>
      <c r="J1654">
        <f>I1654-I1655</f>
        <v>-44</v>
      </c>
      <c r="K1654">
        <v>19289</v>
      </c>
      <c r="L1654">
        <f>K1654-K1655</f>
        <v>3</v>
      </c>
    </row>
    <row r="1655" spans="1:12" x14ac:dyDescent="0.25">
      <c r="A1655" s="1">
        <v>44012</v>
      </c>
      <c r="B1655" s="2" t="s">
        <v>41</v>
      </c>
      <c r="C1655" s="2" t="s">
        <v>42</v>
      </c>
      <c r="D1655">
        <v>8</v>
      </c>
      <c r="E1655">
        <v>16812</v>
      </c>
      <c r="F1655">
        <f>E1655-E1656</f>
        <v>4</v>
      </c>
      <c r="G1655">
        <v>2012</v>
      </c>
      <c r="H1655">
        <f>G1655-G1656</f>
        <v>4</v>
      </c>
      <c r="I1655">
        <v>462</v>
      </c>
      <c r="J1655">
        <f>I1655-I1656</f>
        <v>0</v>
      </c>
      <c r="K1655">
        <v>19286</v>
      </c>
      <c r="L1655">
        <f>K1655-K1656</f>
        <v>8</v>
      </c>
    </row>
    <row r="1656" spans="1:12" x14ac:dyDescent="0.25">
      <c r="A1656" s="1">
        <v>44011</v>
      </c>
      <c r="B1656" s="2" t="s">
        <v>41</v>
      </c>
      <c r="C1656" s="2" t="s">
        <v>42</v>
      </c>
      <c r="D1656">
        <v>3</v>
      </c>
      <c r="E1656">
        <v>16808</v>
      </c>
      <c r="F1656">
        <f>E1656-E1657</f>
        <v>1</v>
      </c>
      <c r="G1656">
        <v>2008</v>
      </c>
      <c r="H1656">
        <f>G1656-G1657</f>
        <v>0</v>
      </c>
      <c r="I1656">
        <v>462</v>
      </c>
      <c r="J1656">
        <f>I1656-I1657</f>
        <v>2</v>
      </c>
      <c r="K1656">
        <v>19278</v>
      </c>
      <c r="L1656">
        <f>K1656-K1657</f>
        <v>3</v>
      </c>
    </row>
    <row r="1657" spans="1:12" x14ac:dyDescent="0.25">
      <c r="A1657" s="1">
        <v>44010</v>
      </c>
      <c r="B1657" s="2" t="s">
        <v>41</v>
      </c>
      <c r="C1657" s="2" t="s">
        <v>42</v>
      </c>
      <c r="D1657">
        <v>11</v>
      </c>
      <c r="E1657">
        <v>16807</v>
      </c>
      <c r="F1657">
        <f>E1657-E1658</f>
        <v>32</v>
      </c>
      <c r="G1657">
        <v>2008</v>
      </c>
      <c r="H1657">
        <f>G1657-G1658</f>
        <v>1</v>
      </c>
      <c r="I1657">
        <v>460</v>
      </c>
      <c r="J1657">
        <f>I1657-I1658</f>
        <v>-22</v>
      </c>
      <c r="K1657">
        <v>19275</v>
      </c>
      <c r="L1657">
        <f>K1657-K1658</f>
        <v>11</v>
      </c>
    </row>
    <row r="1658" spans="1:12" x14ac:dyDescent="0.25">
      <c r="A1658" s="1">
        <v>44009</v>
      </c>
      <c r="B1658" s="2" t="s">
        <v>41</v>
      </c>
      <c r="C1658" s="2" t="s">
        <v>42</v>
      </c>
      <c r="D1658">
        <v>2</v>
      </c>
      <c r="E1658">
        <v>16775</v>
      </c>
      <c r="F1658">
        <f>E1658-E1659</f>
        <v>7</v>
      </c>
      <c r="G1658">
        <v>2007</v>
      </c>
      <c r="H1658">
        <f>G1658-G1659</f>
        <v>0</v>
      </c>
      <c r="I1658">
        <v>482</v>
      </c>
      <c r="J1658">
        <f>I1658-I1659</f>
        <v>-5</v>
      </c>
      <c r="K1658">
        <v>19264</v>
      </c>
      <c r="L1658">
        <f>K1658-K1659</f>
        <v>2</v>
      </c>
    </row>
    <row r="1659" spans="1:12" x14ac:dyDescent="0.25">
      <c r="A1659" s="1">
        <v>44008</v>
      </c>
      <c r="B1659" s="2" t="s">
        <v>41</v>
      </c>
      <c r="C1659" s="2" t="s">
        <v>42</v>
      </c>
      <c r="D1659">
        <v>5</v>
      </c>
      <c r="E1659">
        <v>16768</v>
      </c>
      <c r="F1659">
        <f>E1659-E1660</f>
        <v>44</v>
      </c>
      <c r="G1659">
        <v>2007</v>
      </c>
      <c r="H1659">
        <f>G1659-G1660</f>
        <v>1</v>
      </c>
      <c r="I1659">
        <v>487</v>
      </c>
      <c r="J1659">
        <f>I1659-I1660</f>
        <v>-40</v>
      </c>
      <c r="K1659">
        <v>19262</v>
      </c>
      <c r="L1659">
        <f>K1659-K1660</f>
        <v>5</v>
      </c>
    </row>
    <row r="1660" spans="1:12" x14ac:dyDescent="0.25">
      <c r="A1660" s="1">
        <v>44007</v>
      </c>
      <c r="B1660" s="2" t="s">
        <v>41</v>
      </c>
      <c r="C1660" s="2" t="s">
        <v>42</v>
      </c>
      <c r="D1660">
        <v>4</v>
      </c>
      <c r="E1660">
        <v>16724</v>
      </c>
      <c r="F1660">
        <f>E1660-E1661</f>
        <v>24</v>
      </c>
      <c r="G1660">
        <v>2006</v>
      </c>
      <c r="H1660">
        <f>G1660-G1661</f>
        <v>2</v>
      </c>
      <c r="I1660">
        <v>527</v>
      </c>
      <c r="J1660">
        <f>I1660-I1661</f>
        <v>-22</v>
      </c>
      <c r="K1660">
        <v>19257</v>
      </c>
      <c r="L1660">
        <f>K1660-K1661</f>
        <v>4</v>
      </c>
    </row>
    <row r="1661" spans="1:12" x14ac:dyDescent="0.25">
      <c r="A1661" s="1">
        <v>44006</v>
      </c>
      <c r="B1661" s="2" t="s">
        <v>41</v>
      </c>
      <c r="C1661" s="2" t="s">
        <v>42</v>
      </c>
      <c r="D1661">
        <v>3</v>
      </c>
      <c r="E1661">
        <v>16700</v>
      </c>
      <c r="F1661">
        <f>E1661-E1662</f>
        <v>18</v>
      </c>
      <c r="G1661">
        <v>2004</v>
      </c>
      <c r="H1661">
        <f>G1661-G1662</f>
        <v>0</v>
      </c>
      <c r="I1661">
        <v>549</v>
      </c>
      <c r="J1661">
        <f>I1661-I1662</f>
        <v>-15</v>
      </c>
      <c r="K1661">
        <v>19253</v>
      </c>
      <c r="L1661">
        <f>K1661-K1662</f>
        <v>3</v>
      </c>
    </row>
    <row r="1662" spans="1:12" x14ac:dyDescent="0.25">
      <c r="A1662" s="1">
        <v>44005</v>
      </c>
      <c r="B1662" s="2" t="s">
        <v>41</v>
      </c>
      <c r="C1662" s="2" t="s">
        <v>42</v>
      </c>
      <c r="D1662">
        <v>3</v>
      </c>
      <c r="E1662">
        <v>16682</v>
      </c>
      <c r="F1662">
        <f>E1662-E1663</f>
        <v>23</v>
      </c>
      <c r="G1662">
        <v>2004</v>
      </c>
      <c r="H1662">
        <f>G1662-G1663</f>
        <v>1</v>
      </c>
      <c r="I1662">
        <v>564</v>
      </c>
      <c r="J1662">
        <f>I1662-I1663</f>
        <v>-21</v>
      </c>
      <c r="K1662">
        <v>19250</v>
      </c>
      <c r="L1662">
        <f>K1662-K1663</f>
        <v>3</v>
      </c>
    </row>
    <row r="1663" spans="1:12" x14ac:dyDescent="0.25">
      <c r="A1663" s="1">
        <v>44004</v>
      </c>
      <c r="B1663" s="2" t="s">
        <v>41</v>
      </c>
      <c r="C1663" s="2" t="s">
        <v>42</v>
      </c>
      <c r="D1663">
        <v>2</v>
      </c>
      <c r="E1663">
        <v>16659</v>
      </c>
      <c r="F1663">
        <f>E1663-E1664</f>
        <v>-1</v>
      </c>
      <c r="G1663">
        <v>2003</v>
      </c>
      <c r="H1663">
        <f>G1663-G1664</f>
        <v>1</v>
      </c>
      <c r="I1663">
        <v>585</v>
      </c>
      <c r="J1663">
        <f>I1663-I1664</f>
        <v>2</v>
      </c>
      <c r="K1663">
        <v>19247</v>
      </c>
      <c r="L1663">
        <f>K1663-K1664</f>
        <v>2</v>
      </c>
    </row>
    <row r="1664" spans="1:12" x14ac:dyDescent="0.25">
      <c r="A1664" s="1">
        <v>44003</v>
      </c>
      <c r="B1664" s="2" t="s">
        <v>41</v>
      </c>
      <c r="C1664" s="2" t="s">
        <v>42</v>
      </c>
      <c r="D1664">
        <v>7</v>
      </c>
      <c r="E1664">
        <v>16660</v>
      </c>
      <c r="F1664">
        <f>E1664-E1665</f>
        <v>-1</v>
      </c>
      <c r="G1664">
        <v>2002</v>
      </c>
      <c r="H1664">
        <f>G1664-G1665</f>
        <v>0</v>
      </c>
      <c r="I1664">
        <v>583</v>
      </c>
      <c r="J1664">
        <f>I1664-I1665</f>
        <v>8</v>
      </c>
      <c r="K1664">
        <v>19245</v>
      </c>
      <c r="L1664">
        <f>K1664-K1665</f>
        <v>7</v>
      </c>
    </row>
    <row r="1665" spans="1:12" x14ac:dyDescent="0.25">
      <c r="A1665" s="1">
        <v>44002</v>
      </c>
      <c r="B1665" s="2" t="s">
        <v>41</v>
      </c>
      <c r="C1665" s="2" t="s">
        <v>42</v>
      </c>
      <c r="D1665">
        <v>3</v>
      </c>
      <c r="E1665">
        <v>16661</v>
      </c>
      <c r="F1665">
        <f>E1665-E1666</f>
        <v>6</v>
      </c>
      <c r="G1665">
        <v>2002</v>
      </c>
      <c r="H1665">
        <f>G1665-G1666</f>
        <v>4</v>
      </c>
      <c r="I1665">
        <v>575</v>
      </c>
      <c r="J1665">
        <f>I1665-I1666</f>
        <v>-7</v>
      </c>
      <c r="K1665">
        <v>19238</v>
      </c>
      <c r="L1665">
        <f>K1665-K1666</f>
        <v>3</v>
      </c>
    </row>
    <row r="1666" spans="1:12" x14ac:dyDescent="0.25">
      <c r="A1666" s="1">
        <v>44001</v>
      </c>
      <c r="B1666" s="2" t="s">
        <v>41</v>
      </c>
      <c r="C1666" s="2" t="s">
        <v>42</v>
      </c>
      <c r="D1666">
        <v>2</v>
      </c>
      <c r="E1666">
        <v>16655</v>
      </c>
      <c r="F1666">
        <f>E1666-E1667</f>
        <v>23</v>
      </c>
      <c r="G1666">
        <v>1998</v>
      </c>
      <c r="H1666">
        <f>G1666-G1667</f>
        <v>4</v>
      </c>
      <c r="I1666">
        <v>582</v>
      </c>
      <c r="J1666">
        <f>I1666-I1667</f>
        <v>-25</v>
      </c>
      <c r="K1666">
        <v>19235</v>
      </c>
      <c r="L1666">
        <f>K1666-K1667</f>
        <v>2</v>
      </c>
    </row>
    <row r="1667" spans="1:12" x14ac:dyDescent="0.25">
      <c r="A1667" s="1">
        <v>44000</v>
      </c>
      <c r="B1667" s="2" t="s">
        <v>41</v>
      </c>
      <c r="C1667" s="2" t="s">
        <v>42</v>
      </c>
      <c r="D1667">
        <v>8</v>
      </c>
      <c r="E1667">
        <v>16632</v>
      </c>
      <c r="F1667">
        <f>E1667-E1668</f>
        <v>74</v>
      </c>
      <c r="G1667">
        <v>1994</v>
      </c>
      <c r="H1667">
        <f>G1667-G1668</f>
        <v>7</v>
      </c>
      <c r="I1667">
        <v>607</v>
      </c>
      <c r="J1667">
        <f>I1667-I1668</f>
        <v>-73</v>
      </c>
      <c r="K1667">
        <v>19233</v>
      </c>
      <c r="L1667">
        <f>K1667-K1668</f>
        <v>8</v>
      </c>
    </row>
    <row r="1668" spans="1:12" x14ac:dyDescent="0.25">
      <c r="A1668" s="1">
        <v>43999</v>
      </c>
      <c r="B1668" s="2" t="s">
        <v>41</v>
      </c>
      <c r="C1668" s="2" t="s">
        <v>42</v>
      </c>
      <c r="D1668">
        <v>4</v>
      </c>
      <c r="E1668">
        <v>16558</v>
      </c>
      <c r="F1668">
        <f>E1668-E1669</f>
        <v>37</v>
      </c>
      <c r="G1668">
        <v>1987</v>
      </c>
      <c r="H1668">
        <f>G1668-G1669</f>
        <v>5</v>
      </c>
      <c r="I1668">
        <v>680</v>
      </c>
      <c r="J1668">
        <f>I1668-I1669</f>
        <v>-38</v>
      </c>
      <c r="K1668">
        <v>19225</v>
      </c>
      <c r="L1668">
        <f>K1668-K1669</f>
        <v>4</v>
      </c>
    </row>
    <row r="1669" spans="1:12" x14ac:dyDescent="0.25">
      <c r="A1669" s="1">
        <v>43998</v>
      </c>
      <c r="B1669" s="2" t="s">
        <v>41</v>
      </c>
      <c r="C1669" s="2" t="s">
        <v>42</v>
      </c>
      <c r="D1669">
        <v>1</v>
      </c>
      <c r="E1669">
        <v>16521</v>
      </c>
      <c r="F1669">
        <f>E1669-E1670</f>
        <v>34</v>
      </c>
      <c r="G1669">
        <v>1982</v>
      </c>
      <c r="H1669">
        <f>G1669-G1670</f>
        <v>4</v>
      </c>
      <c r="I1669">
        <v>718</v>
      </c>
      <c r="J1669">
        <f>I1669-I1670</f>
        <v>-37</v>
      </c>
      <c r="K1669">
        <v>19221</v>
      </c>
      <c r="L1669">
        <f>K1669-K1670</f>
        <v>1</v>
      </c>
    </row>
    <row r="1670" spans="1:12" x14ac:dyDescent="0.25">
      <c r="A1670" s="1">
        <v>43997</v>
      </c>
      <c r="B1670" s="2" t="s">
        <v>41</v>
      </c>
      <c r="C1670" s="2" t="s">
        <v>42</v>
      </c>
      <c r="D1670">
        <v>1</v>
      </c>
      <c r="E1670">
        <v>16487</v>
      </c>
      <c r="F1670">
        <f>E1670-E1671</f>
        <v>18</v>
      </c>
      <c r="G1670">
        <v>1978</v>
      </c>
      <c r="H1670">
        <f>G1670-G1671</f>
        <v>0</v>
      </c>
      <c r="I1670">
        <v>755</v>
      </c>
      <c r="J1670">
        <f>I1670-I1671</f>
        <v>-17</v>
      </c>
      <c r="K1670">
        <v>19220</v>
      </c>
      <c r="L1670">
        <f>K1670-K1671</f>
        <v>1</v>
      </c>
    </row>
    <row r="1671" spans="1:12" x14ac:dyDescent="0.25">
      <c r="A1671" s="1">
        <v>43996</v>
      </c>
      <c r="B1671" s="2" t="s">
        <v>41</v>
      </c>
      <c r="C1671" s="2" t="s">
        <v>42</v>
      </c>
      <c r="D1671">
        <v>7</v>
      </c>
      <c r="E1671">
        <v>16469</v>
      </c>
      <c r="F1671">
        <f>E1671-E1672</f>
        <v>12</v>
      </c>
      <c r="G1671">
        <v>1978</v>
      </c>
      <c r="H1671">
        <f>G1671-G1672</f>
        <v>1</v>
      </c>
      <c r="I1671">
        <v>772</v>
      </c>
      <c r="J1671">
        <f>I1671-I1672</f>
        <v>-6</v>
      </c>
      <c r="K1671">
        <v>19219</v>
      </c>
      <c r="L1671">
        <f>K1671-K1672</f>
        <v>7</v>
      </c>
    </row>
    <row r="1672" spans="1:12" x14ac:dyDescent="0.25">
      <c r="A1672" s="1">
        <v>43995</v>
      </c>
      <c r="B1672" s="2" t="s">
        <v>41</v>
      </c>
      <c r="C1672" s="2" t="s">
        <v>42</v>
      </c>
      <c r="D1672">
        <v>13</v>
      </c>
      <c r="E1672">
        <v>16457</v>
      </c>
      <c r="F1672">
        <f>E1672-E1673</f>
        <v>74</v>
      </c>
      <c r="G1672">
        <v>1977</v>
      </c>
      <c r="H1672">
        <f>G1672-G1673</f>
        <v>10</v>
      </c>
      <c r="I1672">
        <v>778</v>
      </c>
      <c r="J1672">
        <f>I1672-I1673</f>
        <v>-71</v>
      </c>
      <c r="K1672">
        <v>19212</v>
      </c>
      <c r="L1672">
        <f>K1672-K1673</f>
        <v>13</v>
      </c>
    </row>
    <row r="1673" spans="1:12" x14ac:dyDescent="0.25">
      <c r="A1673" s="1">
        <v>43994</v>
      </c>
      <c r="B1673" s="2" t="s">
        <v>41</v>
      </c>
      <c r="C1673" s="2" t="s">
        <v>42</v>
      </c>
      <c r="D1673">
        <v>0</v>
      </c>
      <c r="E1673">
        <v>16383</v>
      </c>
      <c r="F1673">
        <f>E1673-E1674</f>
        <v>70</v>
      </c>
      <c r="G1673">
        <v>1967</v>
      </c>
      <c r="H1673">
        <f>G1673-G1674</f>
        <v>3</v>
      </c>
      <c r="I1673">
        <v>849</v>
      </c>
      <c r="J1673">
        <f>I1673-I1674</f>
        <v>-73</v>
      </c>
      <c r="K1673">
        <v>19199</v>
      </c>
      <c r="L1673">
        <f>K1673-K1674</f>
        <v>0</v>
      </c>
    </row>
    <row r="1674" spans="1:12" x14ac:dyDescent="0.25">
      <c r="A1674" s="1">
        <v>43993</v>
      </c>
      <c r="B1674" s="2" t="s">
        <v>41</v>
      </c>
      <c r="C1674" s="2" t="s">
        <v>42</v>
      </c>
      <c r="D1674">
        <v>5</v>
      </c>
      <c r="E1674">
        <v>16313</v>
      </c>
      <c r="F1674">
        <f>E1674-E1675</f>
        <v>45</v>
      </c>
      <c r="G1674">
        <v>1964</v>
      </c>
      <c r="H1674">
        <f>G1674-G1675</f>
        <v>3</v>
      </c>
      <c r="I1674">
        <v>922</v>
      </c>
      <c r="J1674">
        <f>I1674-I1675</f>
        <v>-43</v>
      </c>
      <c r="K1674">
        <v>19199</v>
      </c>
      <c r="L1674">
        <f>K1674-K1675</f>
        <v>5</v>
      </c>
    </row>
    <row r="1675" spans="1:12" x14ac:dyDescent="0.25">
      <c r="A1675" s="1">
        <v>43992</v>
      </c>
      <c r="B1675" s="2" t="s">
        <v>41</v>
      </c>
      <c r="C1675" s="2" t="s">
        <v>42</v>
      </c>
      <c r="D1675">
        <v>3</v>
      </c>
      <c r="E1675">
        <v>16268</v>
      </c>
      <c r="F1675">
        <f>E1675-E1676</f>
        <v>42</v>
      </c>
      <c r="G1675">
        <v>1961</v>
      </c>
      <c r="H1675">
        <f>G1675-G1676</f>
        <v>0</v>
      </c>
      <c r="I1675">
        <v>965</v>
      </c>
      <c r="J1675">
        <f>I1675-I1676</f>
        <v>-39</v>
      </c>
      <c r="K1675">
        <v>19194</v>
      </c>
      <c r="L1675">
        <f>K1675-K1676</f>
        <v>3</v>
      </c>
    </row>
    <row r="1676" spans="1:12" x14ac:dyDescent="0.25">
      <c r="A1676" s="1">
        <v>43991</v>
      </c>
      <c r="B1676" s="2" t="s">
        <v>41</v>
      </c>
      <c r="C1676" s="2" t="s">
        <v>42</v>
      </c>
      <c r="D1676">
        <v>4</v>
      </c>
      <c r="E1676">
        <v>16226</v>
      </c>
      <c r="F1676">
        <f>E1676-E1677</f>
        <v>74</v>
      </c>
      <c r="G1676">
        <v>1961</v>
      </c>
      <c r="H1676">
        <f>G1676-G1677</f>
        <v>6</v>
      </c>
      <c r="I1676">
        <v>1004</v>
      </c>
      <c r="J1676">
        <f>I1676-I1677</f>
        <v>-76</v>
      </c>
      <c r="K1676">
        <v>19191</v>
      </c>
      <c r="L1676">
        <f>K1676-K1677</f>
        <v>4</v>
      </c>
    </row>
    <row r="1677" spans="1:12" x14ac:dyDescent="0.25">
      <c r="A1677" s="1">
        <v>43990</v>
      </c>
      <c r="B1677" s="2" t="s">
        <v>41</v>
      </c>
      <c r="C1677" s="2" t="s">
        <v>42</v>
      </c>
      <c r="D1677">
        <v>4</v>
      </c>
      <c r="E1677">
        <v>16152</v>
      </c>
      <c r="F1677">
        <f>E1677-E1678</f>
        <v>8</v>
      </c>
      <c r="G1677">
        <v>1955</v>
      </c>
      <c r="H1677">
        <f>G1677-G1678</f>
        <v>1</v>
      </c>
      <c r="I1677">
        <v>1080</v>
      </c>
      <c r="J1677">
        <f>I1677-I1678</f>
        <v>-5</v>
      </c>
      <c r="K1677">
        <v>19187</v>
      </c>
      <c r="L1677">
        <f>K1677-K1678</f>
        <v>4</v>
      </c>
    </row>
    <row r="1678" spans="1:12" x14ac:dyDescent="0.25">
      <c r="A1678" s="1">
        <v>43989</v>
      </c>
      <c r="B1678" s="2" t="s">
        <v>41</v>
      </c>
      <c r="C1678" s="2" t="s">
        <v>42</v>
      </c>
      <c r="D1678">
        <v>1</v>
      </c>
      <c r="E1678">
        <v>16144</v>
      </c>
      <c r="F1678">
        <f>E1678-E1679</f>
        <v>75</v>
      </c>
      <c r="G1678">
        <v>1954</v>
      </c>
      <c r="H1678">
        <f>G1678-G1679</f>
        <v>5</v>
      </c>
      <c r="I1678">
        <v>1085</v>
      </c>
      <c r="J1678">
        <f>I1678-I1679</f>
        <v>-79</v>
      </c>
      <c r="K1678">
        <v>19183</v>
      </c>
      <c r="L1678">
        <f>K1678-K1679</f>
        <v>1</v>
      </c>
    </row>
    <row r="1679" spans="1:12" x14ac:dyDescent="0.25">
      <c r="A1679" s="1">
        <v>43988</v>
      </c>
      <c r="B1679" s="2" t="s">
        <v>41</v>
      </c>
      <c r="C1679" s="2" t="s">
        <v>42</v>
      </c>
      <c r="D1679">
        <v>8</v>
      </c>
      <c r="E1679">
        <v>16069</v>
      </c>
      <c r="F1679">
        <f>E1679-E1680</f>
        <v>62</v>
      </c>
      <c r="G1679">
        <v>1949</v>
      </c>
      <c r="H1679">
        <f>G1679-G1680</f>
        <v>11</v>
      </c>
      <c r="I1679">
        <v>1164</v>
      </c>
      <c r="J1679">
        <f>I1679-I1680</f>
        <v>-65</v>
      </c>
      <c r="K1679">
        <v>19182</v>
      </c>
      <c r="L1679">
        <f>K1679-K1680</f>
        <v>8</v>
      </c>
    </row>
    <row r="1680" spans="1:12" x14ac:dyDescent="0.25">
      <c r="A1680" s="1">
        <v>43987</v>
      </c>
      <c r="B1680" s="2" t="s">
        <v>41</v>
      </c>
      <c r="C1680" s="2" t="s">
        <v>42</v>
      </c>
      <c r="D1680">
        <v>6</v>
      </c>
      <c r="E1680">
        <v>16007</v>
      </c>
      <c r="F1680">
        <f>E1680-E1681</f>
        <v>92</v>
      </c>
      <c r="G1680">
        <v>1938</v>
      </c>
      <c r="H1680">
        <f>G1680-G1681</f>
        <v>4</v>
      </c>
      <c r="I1680">
        <v>1229</v>
      </c>
      <c r="J1680">
        <f>I1680-I1681</f>
        <v>-90</v>
      </c>
      <c r="K1680">
        <v>19174</v>
      </c>
      <c r="L1680">
        <f>K1680-K1681</f>
        <v>6</v>
      </c>
    </row>
    <row r="1681" spans="1:12" x14ac:dyDescent="0.25">
      <c r="A1681" s="1">
        <v>43986</v>
      </c>
      <c r="B1681" s="2" t="s">
        <v>41</v>
      </c>
      <c r="C1681" s="2" t="s">
        <v>42</v>
      </c>
      <c r="D1681">
        <v>4</v>
      </c>
      <c r="E1681">
        <v>15915</v>
      </c>
      <c r="F1681">
        <f>E1681-E1682</f>
        <v>59</v>
      </c>
      <c r="G1681">
        <v>1934</v>
      </c>
      <c r="H1681">
        <f>G1681-G1682</f>
        <v>13</v>
      </c>
      <c r="I1681">
        <v>1319</v>
      </c>
      <c r="J1681">
        <f>I1681-I1682</f>
        <v>-68</v>
      </c>
      <c r="K1681">
        <v>19168</v>
      </c>
      <c r="L1681">
        <f>K1681-K1682</f>
        <v>4</v>
      </c>
    </row>
    <row r="1682" spans="1:12" x14ac:dyDescent="0.25">
      <c r="A1682" s="1">
        <v>43985</v>
      </c>
      <c r="B1682" s="2" t="s">
        <v>41</v>
      </c>
      <c r="C1682" s="2" t="s">
        <v>42</v>
      </c>
      <c r="D1682">
        <v>2</v>
      </c>
      <c r="E1682">
        <v>15856</v>
      </c>
      <c r="F1682">
        <f>E1682-E1683</f>
        <v>18</v>
      </c>
      <c r="G1682">
        <v>1921</v>
      </c>
      <c r="H1682">
        <f>G1682-G1683</f>
        <v>0</v>
      </c>
      <c r="I1682">
        <v>1387</v>
      </c>
      <c r="J1682">
        <f>I1682-I1683</f>
        <v>-16</v>
      </c>
      <c r="K1682">
        <v>19164</v>
      </c>
      <c r="L1682">
        <f>K1682-K1683</f>
        <v>2</v>
      </c>
    </row>
    <row r="1683" spans="1:12" x14ac:dyDescent="0.25">
      <c r="A1683" s="1">
        <v>43984</v>
      </c>
      <c r="B1683" s="2" t="s">
        <v>41</v>
      </c>
      <c r="C1683" s="2" t="s">
        <v>42</v>
      </c>
      <c r="D1683">
        <v>8</v>
      </c>
      <c r="E1683">
        <v>15838</v>
      </c>
      <c r="F1683">
        <f>E1683-E1684</f>
        <v>70</v>
      </c>
      <c r="G1683">
        <v>1921</v>
      </c>
      <c r="H1683">
        <f>G1683-G1684</f>
        <v>3</v>
      </c>
      <c r="I1683">
        <v>1403</v>
      </c>
      <c r="J1683">
        <f>I1683-I1684</f>
        <v>-65</v>
      </c>
      <c r="K1683">
        <v>19162</v>
      </c>
      <c r="L1683">
        <f>K1683-K1684</f>
        <v>8</v>
      </c>
    </row>
    <row r="1684" spans="1:12" x14ac:dyDescent="0.25">
      <c r="A1684" s="1">
        <v>43983</v>
      </c>
      <c r="B1684" s="2" t="s">
        <v>41</v>
      </c>
      <c r="C1684" s="2" t="s">
        <v>42</v>
      </c>
      <c r="D1684">
        <v>2</v>
      </c>
      <c r="E1684">
        <v>15768</v>
      </c>
      <c r="F1684">
        <f>E1684-E1685</f>
        <v>34</v>
      </c>
      <c r="G1684">
        <v>1918</v>
      </c>
      <c r="H1684">
        <f>G1684-G1685</f>
        <v>0</v>
      </c>
      <c r="I1684">
        <v>1468</v>
      </c>
      <c r="J1684">
        <f>I1684-I1685</f>
        <v>-32</v>
      </c>
      <c r="K1684">
        <v>19154</v>
      </c>
      <c r="L1684">
        <f>K1684-K1685</f>
        <v>2</v>
      </c>
    </row>
    <row r="1685" spans="1:12" x14ac:dyDescent="0.25">
      <c r="A1685" s="1">
        <v>43982</v>
      </c>
      <c r="B1685" s="2" t="s">
        <v>41</v>
      </c>
      <c r="C1685" s="2" t="s">
        <v>42</v>
      </c>
      <c r="D1685">
        <v>6</v>
      </c>
      <c r="E1685">
        <v>15734</v>
      </c>
      <c r="F1685">
        <f>E1685-E1686</f>
        <v>116</v>
      </c>
      <c r="G1685">
        <v>1918</v>
      </c>
      <c r="H1685">
        <f>G1685-G1686</f>
        <v>2</v>
      </c>
      <c r="I1685">
        <v>1500</v>
      </c>
      <c r="J1685">
        <f>I1685-I1686</f>
        <v>-112</v>
      </c>
      <c r="K1685">
        <v>19152</v>
      </c>
      <c r="L1685">
        <f>K1685-K1686</f>
        <v>6</v>
      </c>
    </row>
    <row r="1686" spans="1:12" x14ac:dyDescent="0.25">
      <c r="A1686" s="1">
        <v>43981</v>
      </c>
      <c r="B1686" s="2" t="s">
        <v>41</v>
      </c>
      <c r="C1686" s="2" t="s">
        <v>42</v>
      </c>
      <c r="D1686">
        <v>12</v>
      </c>
      <c r="E1686">
        <v>15618</v>
      </c>
      <c r="F1686">
        <f>E1686-E1687</f>
        <v>239</v>
      </c>
      <c r="G1686">
        <v>1916</v>
      </c>
      <c r="H1686">
        <f>G1686-G1687</f>
        <v>10</v>
      </c>
      <c r="I1686">
        <v>1612</v>
      </c>
      <c r="J1686">
        <f>I1686-I1687</f>
        <v>-237</v>
      </c>
      <c r="K1686">
        <v>19146</v>
      </c>
      <c r="L1686">
        <f>K1686-K1687</f>
        <v>12</v>
      </c>
    </row>
    <row r="1687" spans="1:12" x14ac:dyDescent="0.25">
      <c r="A1687" s="1">
        <v>43980</v>
      </c>
      <c r="B1687" s="2" t="s">
        <v>41</v>
      </c>
      <c r="C1687" s="2" t="s">
        <v>42</v>
      </c>
      <c r="D1687">
        <v>9</v>
      </c>
      <c r="E1687">
        <v>15379</v>
      </c>
      <c r="F1687">
        <f>E1687-E1688</f>
        <v>177</v>
      </c>
      <c r="G1687">
        <v>1906</v>
      </c>
      <c r="H1687">
        <f>G1687-G1688</f>
        <v>8</v>
      </c>
      <c r="I1687">
        <v>1849</v>
      </c>
      <c r="J1687">
        <f>I1687-I1688</f>
        <v>-176</v>
      </c>
      <c r="K1687">
        <v>19134</v>
      </c>
      <c r="L1687">
        <f>K1687-K1688</f>
        <v>9</v>
      </c>
    </row>
    <row r="1688" spans="1:12" x14ac:dyDescent="0.25">
      <c r="A1688" s="1">
        <v>43979</v>
      </c>
      <c r="B1688" s="2" t="s">
        <v>41</v>
      </c>
      <c r="C1688" s="2" t="s">
        <v>42</v>
      </c>
      <c r="D1688">
        <v>12</v>
      </c>
      <c r="E1688">
        <v>15202</v>
      </c>
      <c r="F1688">
        <f>E1688-E1689</f>
        <v>271</v>
      </c>
      <c r="G1688">
        <v>1898</v>
      </c>
      <c r="H1688">
        <f>G1688-G1689</f>
        <v>3</v>
      </c>
      <c r="I1688">
        <v>2025</v>
      </c>
      <c r="J1688">
        <f>I1688-I1689</f>
        <v>-262</v>
      </c>
      <c r="K1688">
        <v>19125</v>
      </c>
      <c r="L1688">
        <f>K1688-K1689</f>
        <v>12</v>
      </c>
    </row>
    <row r="1689" spans="1:12" x14ac:dyDescent="0.25">
      <c r="A1689" s="1">
        <v>43978</v>
      </c>
      <c r="B1689" s="2" t="s">
        <v>41</v>
      </c>
      <c r="C1689" s="2" t="s">
        <v>42</v>
      </c>
      <c r="D1689">
        <v>8</v>
      </c>
      <c r="E1689">
        <v>14931</v>
      </c>
      <c r="F1689">
        <f>E1689-E1690</f>
        <v>143</v>
      </c>
      <c r="G1689">
        <v>1895</v>
      </c>
      <c r="H1689">
        <f>G1689-G1690</f>
        <v>9</v>
      </c>
      <c r="I1689">
        <v>2287</v>
      </c>
      <c r="J1689">
        <f>I1689-I1690</f>
        <v>-144</v>
      </c>
      <c r="K1689">
        <v>19113</v>
      </c>
      <c r="L1689">
        <f>K1689-K1690</f>
        <v>8</v>
      </c>
    </row>
    <row r="1690" spans="1:12" x14ac:dyDescent="0.25">
      <c r="A1690" s="1">
        <v>43977</v>
      </c>
      <c r="B1690" s="2" t="s">
        <v>41</v>
      </c>
      <c r="C1690" s="2" t="s">
        <v>42</v>
      </c>
      <c r="D1690">
        <v>8</v>
      </c>
      <c r="E1690">
        <v>14788</v>
      </c>
      <c r="F1690">
        <f>E1690-E1691</f>
        <v>147</v>
      </c>
      <c r="G1690">
        <v>1886</v>
      </c>
      <c r="H1690">
        <f>G1690-G1691</f>
        <v>8</v>
      </c>
      <c r="I1690">
        <v>2431</v>
      </c>
      <c r="J1690">
        <f>I1690-I1691</f>
        <v>-147</v>
      </c>
      <c r="K1690">
        <v>19105</v>
      </c>
      <c r="L1690">
        <f>K1690-K1691</f>
        <v>8</v>
      </c>
    </row>
    <row r="1691" spans="1:12" x14ac:dyDescent="0.25">
      <c r="A1691" s="1">
        <v>43976</v>
      </c>
      <c r="B1691" s="2" t="s">
        <v>41</v>
      </c>
      <c r="C1691" s="2" t="s">
        <v>42</v>
      </c>
      <c r="D1691">
        <v>11</v>
      </c>
      <c r="E1691">
        <v>14641</v>
      </c>
      <c r="F1691">
        <f>E1691-E1692</f>
        <v>84</v>
      </c>
      <c r="G1691">
        <v>1878</v>
      </c>
      <c r="H1691">
        <f>G1691-G1692</f>
        <v>9</v>
      </c>
      <c r="I1691">
        <v>2578</v>
      </c>
      <c r="J1691">
        <f>I1691-I1692</f>
        <v>-82</v>
      </c>
      <c r="K1691">
        <v>19097</v>
      </c>
      <c r="L1691">
        <f>K1691-K1692</f>
        <v>11</v>
      </c>
    </row>
    <row r="1692" spans="1:12" x14ac:dyDescent="0.25">
      <c r="A1692" s="1">
        <v>43975</v>
      </c>
      <c r="B1692" s="2" t="s">
        <v>41</v>
      </c>
      <c r="C1692" s="2" t="s">
        <v>42</v>
      </c>
      <c r="D1692">
        <v>17</v>
      </c>
      <c r="E1692">
        <v>14557</v>
      </c>
      <c r="F1692">
        <f>E1692-E1693</f>
        <v>194</v>
      </c>
      <c r="G1692">
        <v>1869</v>
      </c>
      <c r="H1692">
        <f>G1692-G1693</f>
        <v>4</v>
      </c>
      <c r="I1692">
        <v>2660</v>
      </c>
      <c r="J1692">
        <f>I1692-I1693</f>
        <v>-181</v>
      </c>
      <c r="K1692">
        <v>19086</v>
      </c>
      <c r="L1692">
        <f>K1692-K1693</f>
        <v>17</v>
      </c>
    </row>
    <row r="1693" spans="1:12" x14ac:dyDescent="0.25">
      <c r="A1693" s="1">
        <v>43974</v>
      </c>
      <c r="B1693" s="2" t="s">
        <v>41</v>
      </c>
      <c r="C1693" s="2" t="s">
        <v>42</v>
      </c>
      <c r="D1693">
        <v>10</v>
      </c>
      <c r="E1693">
        <v>14363</v>
      </c>
      <c r="F1693">
        <f>E1693-E1694</f>
        <v>181</v>
      </c>
      <c r="G1693">
        <v>1865</v>
      </c>
      <c r="H1693">
        <f>G1693-G1694</f>
        <v>11</v>
      </c>
      <c r="I1693">
        <v>2841</v>
      </c>
      <c r="J1693">
        <f>I1693-I1694</f>
        <v>-182</v>
      </c>
      <c r="K1693">
        <v>19069</v>
      </c>
      <c r="L1693">
        <f>K1693-K1694</f>
        <v>10</v>
      </c>
    </row>
    <row r="1694" spans="1:12" x14ac:dyDescent="0.25">
      <c r="A1694" s="1">
        <v>43973</v>
      </c>
      <c r="B1694" s="2" t="s">
        <v>41</v>
      </c>
      <c r="C1694" s="2" t="s">
        <v>42</v>
      </c>
      <c r="D1694">
        <v>21</v>
      </c>
      <c r="E1694">
        <v>14182</v>
      </c>
      <c r="F1694">
        <f>E1694-E1695</f>
        <v>271</v>
      </c>
      <c r="G1694">
        <v>1854</v>
      </c>
      <c r="H1694">
        <f>G1694-G1695</f>
        <v>13</v>
      </c>
      <c r="I1694">
        <v>3023</v>
      </c>
      <c r="J1694">
        <f>I1694-I1695</f>
        <v>-263</v>
      </c>
      <c r="K1694">
        <v>19059</v>
      </c>
      <c r="L1694">
        <f>K1694-K1695</f>
        <v>21</v>
      </c>
    </row>
    <row r="1695" spans="1:12" x14ac:dyDescent="0.25">
      <c r="A1695" s="1">
        <v>43972</v>
      </c>
      <c r="B1695" s="2" t="s">
        <v>41</v>
      </c>
      <c r="C1695" s="2" t="s">
        <v>42</v>
      </c>
      <c r="D1695">
        <v>8</v>
      </c>
      <c r="E1695">
        <v>13911</v>
      </c>
      <c r="F1695">
        <f>E1695-E1696</f>
        <v>245</v>
      </c>
      <c r="G1695">
        <v>1841</v>
      </c>
      <c r="H1695">
        <f>G1695-G1696</f>
        <v>9</v>
      </c>
      <c r="I1695">
        <v>3286</v>
      </c>
      <c r="J1695">
        <f>I1695-I1696</f>
        <v>-246</v>
      </c>
      <c r="K1695">
        <v>19038</v>
      </c>
      <c r="L1695">
        <f>K1695-K1696</f>
        <v>8</v>
      </c>
    </row>
    <row r="1696" spans="1:12" x14ac:dyDescent="0.25">
      <c r="A1696" s="1">
        <v>43971</v>
      </c>
      <c r="B1696" s="2" t="s">
        <v>41</v>
      </c>
      <c r="C1696" s="2" t="s">
        <v>42</v>
      </c>
      <c r="D1696">
        <v>33</v>
      </c>
      <c r="E1696">
        <v>13666</v>
      </c>
      <c r="F1696">
        <f>E1696-E1697</f>
        <v>243</v>
      </c>
      <c r="G1696">
        <v>1832</v>
      </c>
      <c r="H1696">
        <f>G1696-G1697</f>
        <v>12</v>
      </c>
      <c r="I1696">
        <v>3532</v>
      </c>
      <c r="J1696">
        <f>I1696-I1697</f>
        <v>-222</v>
      </c>
      <c r="K1696">
        <v>19030</v>
      </c>
      <c r="L1696">
        <f>K1696-K1697</f>
        <v>33</v>
      </c>
    </row>
    <row r="1697" spans="1:12" x14ac:dyDescent="0.25">
      <c r="A1697" s="1">
        <v>43970</v>
      </c>
      <c r="B1697" s="2" t="s">
        <v>41</v>
      </c>
      <c r="C1697" s="2" t="s">
        <v>42</v>
      </c>
      <c r="D1697">
        <v>47</v>
      </c>
      <c r="E1697">
        <v>13423</v>
      </c>
      <c r="F1697">
        <f>E1697-E1698</f>
        <v>280</v>
      </c>
      <c r="G1697">
        <v>1820</v>
      </c>
      <c r="H1697">
        <f>G1697-G1698</f>
        <v>17</v>
      </c>
      <c r="I1697">
        <v>3754</v>
      </c>
      <c r="J1697">
        <f>I1697-I1698</f>
        <v>-250</v>
      </c>
      <c r="K1697">
        <v>18997</v>
      </c>
      <c r="L1697">
        <f>K1697-K1698</f>
        <v>47</v>
      </c>
    </row>
    <row r="1698" spans="1:12" x14ac:dyDescent="0.25">
      <c r="A1698" s="1">
        <v>43969</v>
      </c>
      <c r="B1698" s="2" t="s">
        <v>41</v>
      </c>
      <c r="C1698" s="2" t="s">
        <v>42</v>
      </c>
      <c r="D1698">
        <v>9</v>
      </c>
      <c r="E1698">
        <v>13143</v>
      </c>
      <c r="F1698">
        <f>E1698-E1699</f>
        <v>37</v>
      </c>
      <c r="G1698">
        <v>1803</v>
      </c>
      <c r="H1698">
        <f>G1698-G1699</f>
        <v>9</v>
      </c>
      <c r="I1698">
        <v>4004</v>
      </c>
      <c r="J1698">
        <f>I1698-I1699</f>
        <v>-37</v>
      </c>
      <c r="K1698">
        <v>18950</v>
      </c>
      <c r="L1698">
        <f>K1698-K1699</f>
        <v>9</v>
      </c>
    </row>
    <row r="1699" spans="1:12" x14ac:dyDescent="0.25">
      <c r="A1699" s="1">
        <v>43968</v>
      </c>
      <c r="B1699" s="2" t="s">
        <v>41</v>
      </c>
      <c r="C1699" s="2" t="s">
        <v>42</v>
      </c>
      <c r="D1699">
        <v>13</v>
      </c>
      <c r="E1699">
        <v>13106</v>
      </c>
      <c r="F1699">
        <f>E1699-E1700</f>
        <v>123</v>
      </c>
      <c r="G1699">
        <v>1794</v>
      </c>
      <c r="H1699">
        <f>G1699-G1700</f>
        <v>11</v>
      </c>
      <c r="I1699">
        <v>4041</v>
      </c>
      <c r="J1699">
        <f>I1699-I1700</f>
        <v>-121</v>
      </c>
      <c r="K1699">
        <v>18941</v>
      </c>
      <c r="L1699">
        <f>K1699-K1700</f>
        <v>13</v>
      </c>
    </row>
    <row r="1700" spans="1:12" x14ac:dyDescent="0.25">
      <c r="A1700" s="1">
        <v>43967</v>
      </c>
      <c r="B1700" s="2" t="s">
        <v>41</v>
      </c>
      <c r="C1700" s="2" t="s">
        <v>42</v>
      </c>
      <c r="D1700">
        <v>39</v>
      </c>
      <c r="E1700">
        <v>12983</v>
      </c>
      <c r="F1700">
        <f>E1700-E1701</f>
        <v>295</v>
      </c>
      <c r="G1700">
        <v>1783</v>
      </c>
      <c r="H1700">
        <f>G1700-G1701</f>
        <v>21</v>
      </c>
      <c r="I1700">
        <v>4162</v>
      </c>
      <c r="J1700">
        <f>I1700-I1701</f>
        <v>-277</v>
      </c>
      <c r="K1700">
        <v>18928</v>
      </c>
      <c r="L1700">
        <f>K1700-K1701</f>
        <v>39</v>
      </c>
    </row>
    <row r="1701" spans="1:12" x14ac:dyDescent="0.25">
      <c r="A1701" s="1">
        <v>43966</v>
      </c>
      <c r="B1701" s="2" t="s">
        <v>41</v>
      </c>
      <c r="C1701" s="2" t="s">
        <v>42</v>
      </c>
      <c r="D1701">
        <v>44</v>
      </c>
      <c r="E1701">
        <v>12688</v>
      </c>
      <c r="F1701">
        <f>E1701-E1702</f>
        <v>304</v>
      </c>
      <c r="G1701">
        <v>1762</v>
      </c>
      <c r="H1701">
        <f>G1701-G1702</f>
        <v>19</v>
      </c>
      <c r="I1701">
        <v>4439</v>
      </c>
      <c r="J1701">
        <f>I1701-I1702</f>
        <v>-279</v>
      </c>
      <c r="K1701">
        <v>18889</v>
      </c>
      <c r="L1701">
        <f>K1701-K1702</f>
        <v>44</v>
      </c>
    </row>
    <row r="1702" spans="1:12" x14ac:dyDescent="0.25">
      <c r="A1702" s="1">
        <v>43965</v>
      </c>
      <c r="B1702" s="2" t="s">
        <v>41</v>
      </c>
      <c r="C1702" s="2" t="s">
        <v>42</v>
      </c>
      <c r="D1702">
        <v>32</v>
      </c>
      <c r="E1702">
        <v>12384</v>
      </c>
      <c r="F1702">
        <f>E1702-E1703</f>
        <v>303</v>
      </c>
      <c r="G1702">
        <v>1743</v>
      </c>
      <c r="H1702">
        <f>G1702-G1703</f>
        <v>31</v>
      </c>
      <c r="I1702">
        <v>4718</v>
      </c>
      <c r="J1702">
        <f>I1702-I1703</f>
        <v>-302</v>
      </c>
      <c r="K1702">
        <v>18845</v>
      </c>
      <c r="L1702">
        <f>K1702-K1703</f>
        <v>32</v>
      </c>
    </row>
    <row r="1703" spans="1:12" x14ac:dyDescent="0.25">
      <c r="A1703" s="1">
        <v>43964</v>
      </c>
      <c r="B1703" s="2" t="s">
        <v>41</v>
      </c>
      <c r="C1703" s="2" t="s">
        <v>42</v>
      </c>
      <c r="D1703">
        <v>31</v>
      </c>
      <c r="E1703">
        <v>12081</v>
      </c>
      <c r="F1703">
        <f>E1703-E1704</f>
        <v>175</v>
      </c>
      <c r="G1703">
        <v>1712</v>
      </c>
      <c r="H1703">
        <f>G1703-G1704</f>
        <v>26</v>
      </c>
      <c r="I1703">
        <v>5020</v>
      </c>
      <c r="J1703">
        <f>I1703-I1704</f>
        <v>-170</v>
      </c>
      <c r="K1703">
        <v>18813</v>
      </c>
      <c r="L1703">
        <f>K1703-K1704</f>
        <v>31</v>
      </c>
    </row>
    <row r="1704" spans="1:12" x14ac:dyDescent="0.25">
      <c r="A1704" s="1">
        <v>43963</v>
      </c>
      <c r="B1704" s="2" t="s">
        <v>41</v>
      </c>
      <c r="C1704" s="2" t="s">
        <v>42</v>
      </c>
      <c r="D1704">
        <v>41</v>
      </c>
      <c r="E1704">
        <v>11906</v>
      </c>
      <c r="F1704">
        <f>E1704-E1705</f>
        <v>291</v>
      </c>
      <c r="G1704">
        <v>1686</v>
      </c>
      <c r="H1704">
        <f>G1704-G1705</f>
        <v>20</v>
      </c>
      <c r="I1704">
        <v>5190</v>
      </c>
      <c r="J1704">
        <f>I1704-I1705</f>
        <v>-270</v>
      </c>
      <c r="K1704">
        <v>18782</v>
      </c>
      <c r="L1704">
        <f>K1704-K1705</f>
        <v>41</v>
      </c>
    </row>
    <row r="1705" spans="1:12" x14ac:dyDescent="0.25">
      <c r="A1705" s="1">
        <v>43962</v>
      </c>
      <c r="B1705" s="2" t="s">
        <v>41</v>
      </c>
      <c r="C1705" s="2" t="s">
        <v>42</v>
      </c>
      <c r="D1705">
        <v>19</v>
      </c>
      <c r="E1705">
        <v>11615</v>
      </c>
      <c r="F1705">
        <f>E1705-E1706</f>
        <v>141</v>
      </c>
      <c r="G1705">
        <v>1666</v>
      </c>
      <c r="H1705">
        <f>G1705-G1706</f>
        <v>9</v>
      </c>
      <c r="I1705">
        <v>5460</v>
      </c>
      <c r="J1705">
        <f>I1705-I1706</f>
        <v>-131</v>
      </c>
      <c r="K1705">
        <v>18741</v>
      </c>
      <c r="L1705">
        <f>K1705-K1706</f>
        <v>19</v>
      </c>
    </row>
    <row r="1706" spans="1:12" x14ac:dyDescent="0.25">
      <c r="A1706" s="1">
        <v>43961</v>
      </c>
      <c r="B1706" s="2" t="s">
        <v>41</v>
      </c>
      <c r="C1706" s="2" t="s">
        <v>42</v>
      </c>
      <c r="D1706">
        <v>51</v>
      </c>
      <c r="E1706">
        <v>11474</v>
      </c>
      <c r="F1706">
        <f>E1706-E1707</f>
        <v>323</v>
      </c>
      <c r="G1706">
        <v>1657</v>
      </c>
      <c r="H1706">
        <f>G1706-G1707</f>
        <v>14</v>
      </c>
      <c r="I1706">
        <v>5591</v>
      </c>
      <c r="J1706">
        <f>I1706-I1707</f>
        <v>-286</v>
      </c>
      <c r="K1706">
        <v>18722</v>
      </c>
      <c r="L1706">
        <f>K1706-K1707</f>
        <v>51</v>
      </c>
    </row>
    <row r="1707" spans="1:12" x14ac:dyDescent="0.25">
      <c r="A1707" s="1">
        <v>43960</v>
      </c>
      <c r="B1707" s="2" t="s">
        <v>41</v>
      </c>
      <c r="C1707" s="2" t="s">
        <v>42</v>
      </c>
      <c r="D1707">
        <v>53</v>
      </c>
      <c r="E1707">
        <v>11151</v>
      </c>
      <c r="F1707">
        <f>E1707-E1708</f>
        <v>347</v>
      </c>
      <c r="G1707">
        <v>1643</v>
      </c>
      <c r="H1707">
        <f>G1707-G1708</f>
        <v>16</v>
      </c>
      <c r="I1707">
        <v>5877</v>
      </c>
      <c r="J1707">
        <f>I1707-I1708</f>
        <v>-310</v>
      </c>
      <c r="K1707">
        <v>18671</v>
      </c>
      <c r="L1707">
        <f>K1707-K1708</f>
        <v>53</v>
      </c>
    </row>
    <row r="1708" spans="1:12" x14ac:dyDescent="0.25">
      <c r="A1708" s="1">
        <v>43959</v>
      </c>
      <c r="B1708" s="2" t="s">
        <v>41</v>
      </c>
      <c r="C1708" s="2" t="s">
        <v>42</v>
      </c>
      <c r="D1708">
        <v>65</v>
      </c>
      <c r="E1708">
        <v>10804</v>
      </c>
      <c r="F1708">
        <f>E1708-E1709</f>
        <v>374</v>
      </c>
      <c r="G1708">
        <v>1627</v>
      </c>
      <c r="H1708">
        <f>G1708-G1709</f>
        <v>38</v>
      </c>
      <c r="I1708">
        <v>6187</v>
      </c>
      <c r="J1708">
        <f>I1708-I1709</f>
        <v>-347</v>
      </c>
      <c r="K1708">
        <v>18618</v>
      </c>
      <c r="L1708">
        <f>K1708-K1709</f>
        <v>65</v>
      </c>
    </row>
    <row r="1709" spans="1:12" x14ac:dyDescent="0.25">
      <c r="A1709" s="1">
        <v>43958</v>
      </c>
      <c r="B1709" s="2" t="s">
        <v>41</v>
      </c>
      <c r="C1709" s="2" t="s">
        <v>42</v>
      </c>
      <c r="D1709">
        <v>74</v>
      </c>
      <c r="E1709">
        <v>10430</v>
      </c>
      <c r="F1709">
        <f>E1709-E1710</f>
        <v>308</v>
      </c>
      <c r="G1709">
        <v>1589</v>
      </c>
      <c r="H1709">
        <f>G1709-G1710</f>
        <v>21</v>
      </c>
      <c r="I1709">
        <v>6534</v>
      </c>
      <c r="J1709">
        <f>I1709-I1710</f>
        <v>-255</v>
      </c>
      <c r="K1709">
        <v>18553</v>
      </c>
      <c r="L1709">
        <f>K1709-K1710</f>
        <v>74</v>
      </c>
    </row>
    <row r="1710" spans="1:12" x14ac:dyDescent="0.25">
      <c r="A1710" s="1">
        <v>43957</v>
      </c>
      <c r="B1710" s="2" t="s">
        <v>41</v>
      </c>
      <c r="C1710" s="2" t="s">
        <v>42</v>
      </c>
      <c r="D1710">
        <v>77</v>
      </c>
      <c r="E1710">
        <v>10122</v>
      </c>
      <c r="F1710">
        <f>E1710-E1711</f>
        <v>381</v>
      </c>
      <c r="G1710">
        <v>1568</v>
      </c>
      <c r="H1710">
        <f>G1710-G1711</f>
        <v>23</v>
      </c>
      <c r="I1710">
        <v>6789</v>
      </c>
      <c r="J1710">
        <f>I1710-I1711</f>
        <v>-327</v>
      </c>
      <c r="K1710">
        <v>18479</v>
      </c>
      <c r="L1710">
        <f>K1710-K1711</f>
        <v>77</v>
      </c>
    </row>
    <row r="1711" spans="1:12" x14ac:dyDescent="0.25">
      <c r="A1711" s="1">
        <v>43956</v>
      </c>
      <c r="B1711" s="2" t="s">
        <v>41</v>
      </c>
      <c r="C1711" s="2" t="s">
        <v>42</v>
      </c>
      <c r="D1711">
        <v>29</v>
      </c>
      <c r="E1711">
        <v>9741</v>
      </c>
      <c r="F1711">
        <f>E1711-E1712</f>
        <v>130</v>
      </c>
      <c r="G1711">
        <v>1545</v>
      </c>
      <c r="H1711">
        <f>G1711-G1712</f>
        <v>17</v>
      </c>
      <c r="I1711">
        <v>7116</v>
      </c>
      <c r="J1711">
        <f>I1711-I1712</f>
        <v>-118</v>
      </c>
      <c r="K1711">
        <v>18402</v>
      </c>
      <c r="L1711">
        <f>K1711-K1712</f>
        <v>29</v>
      </c>
    </row>
    <row r="1712" spans="1:12" x14ac:dyDescent="0.25">
      <c r="A1712" s="1">
        <v>43955</v>
      </c>
      <c r="B1712" s="2" t="s">
        <v>41</v>
      </c>
      <c r="C1712" s="2" t="s">
        <v>42</v>
      </c>
      <c r="D1712">
        <v>55</v>
      </c>
      <c r="E1712">
        <v>9611</v>
      </c>
      <c r="F1712">
        <f>E1712-E1713</f>
        <v>108</v>
      </c>
      <c r="G1712">
        <v>1528</v>
      </c>
      <c r="H1712">
        <f>G1712-G1713</f>
        <v>12</v>
      </c>
      <c r="I1712">
        <v>7234</v>
      </c>
      <c r="J1712">
        <f>I1712-I1713</f>
        <v>-65</v>
      </c>
      <c r="K1712">
        <v>18373</v>
      </c>
      <c r="L1712">
        <f>K1712-K1713</f>
        <v>55</v>
      </c>
    </row>
    <row r="1713" spans="1:12" x14ac:dyDescent="0.25">
      <c r="A1713" s="1">
        <v>43954</v>
      </c>
      <c r="B1713" s="2" t="s">
        <v>41</v>
      </c>
      <c r="C1713" s="2" t="s">
        <v>42</v>
      </c>
      <c r="D1713">
        <v>94</v>
      </c>
      <c r="E1713">
        <v>9503</v>
      </c>
      <c r="F1713">
        <f>E1713-E1714</f>
        <v>212</v>
      </c>
      <c r="G1713">
        <v>1516</v>
      </c>
      <c r="H1713">
        <f>G1713-G1714</f>
        <v>14</v>
      </c>
      <c r="I1713">
        <v>7299</v>
      </c>
      <c r="J1713">
        <f>I1713-I1714</f>
        <v>-132</v>
      </c>
      <c r="K1713">
        <v>18318</v>
      </c>
      <c r="L1713">
        <f>K1713-K1714</f>
        <v>94</v>
      </c>
    </row>
    <row r="1714" spans="1:12" x14ac:dyDescent="0.25">
      <c r="A1714" s="1">
        <v>43953</v>
      </c>
      <c r="B1714" s="2" t="s">
        <v>41</v>
      </c>
      <c r="C1714" s="2" t="s">
        <v>42</v>
      </c>
      <c r="D1714">
        <v>126</v>
      </c>
      <c r="E1714">
        <v>9291</v>
      </c>
      <c r="F1714">
        <f>E1714-E1715</f>
        <v>451</v>
      </c>
      <c r="G1714">
        <v>1502</v>
      </c>
      <c r="H1714">
        <f>G1714-G1715</f>
        <v>23</v>
      </c>
      <c r="I1714">
        <v>7431</v>
      </c>
      <c r="J1714">
        <f>I1714-I1715</f>
        <v>-348</v>
      </c>
      <c r="K1714">
        <v>18224</v>
      </c>
      <c r="L1714">
        <f>K1714-K1715</f>
        <v>126</v>
      </c>
    </row>
    <row r="1715" spans="1:12" x14ac:dyDescent="0.25">
      <c r="A1715" s="1">
        <v>43952</v>
      </c>
      <c r="B1715" s="2" t="s">
        <v>41</v>
      </c>
      <c r="C1715" s="2" t="s">
        <v>42</v>
      </c>
      <c r="D1715">
        <v>138</v>
      </c>
      <c r="E1715">
        <v>8840</v>
      </c>
      <c r="F1715">
        <f>E1715-E1716</f>
        <v>486</v>
      </c>
      <c r="G1715">
        <v>1479</v>
      </c>
      <c r="H1715">
        <f>G1715-G1716</f>
        <v>20</v>
      </c>
      <c r="I1715">
        <v>7779</v>
      </c>
      <c r="J1715">
        <f>I1715-I1716</f>
        <v>-368</v>
      </c>
      <c r="K1715">
        <v>18098</v>
      </c>
      <c r="L1715">
        <f>K1715-K1716</f>
        <v>138</v>
      </c>
    </row>
    <row r="1716" spans="1:12" x14ac:dyDescent="0.25">
      <c r="A1716" s="1">
        <v>43951</v>
      </c>
      <c r="B1716" s="2" t="s">
        <v>41</v>
      </c>
      <c r="C1716" s="2" t="s">
        <v>42</v>
      </c>
      <c r="D1716">
        <v>135</v>
      </c>
      <c r="E1716">
        <v>8354</v>
      </c>
      <c r="F1716">
        <f>E1716-E1717</f>
        <v>335</v>
      </c>
      <c r="G1716">
        <v>1459</v>
      </c>
      <c r="H1716">
        <f>G1716-G1717</f>
        <v>22</v>
      </c>
      <c r="I1716">
        <v>8147</v>
      </c>
      <c r="J1716">
        <f>I1716-I1717</f>
        <v>-222</v>
      </c>
      <c r="K1716">
        <v>17960</v>
      </c>
      <c r="L1716">
        <f>K1716-K1717</f>
        <v>135</v>
      </c>
    </row>
    <row r="1717" spans="1:12" x14ac:dyDescent="0.25">
      <c r="A1717" s="1">
        <v>43950</v>
      </c>
      <c r="B1717" s="2" t="s">
        <v>41</v>
      </c>
      <c r="C1717" s="2" t="s">
        <v>42</v>
      </c>
      <c r="D1717">
        <v>117</v>
      </c>
      <c r="E1717">
        <v>8019</v>
      </c>
      <c r="F1717">
        <f>E1717-E1718</f>
        <v>320</v>
      </c>
      <c r="G1717">
        <v>1437</v>
      </c>
      <c r="H1717">
        <f>G1717-G1718</f>
        <v>29</v>
      </c>
      <c r="I1717">
        <v>8369</v>
      </c>
      <c r="J1717">
        <f>I1717-I1718</f>
        <v>-232</v>
      </c>
      <c r="K1717">
        <v>17825</v>
      </c>
      <c r="L1717">
        <f>K1717-K1718</f>
        <v>117</v>
      </c>
    </row>
    <row r="1718" spans="1:12" x14ac:dyDescent="0.25">
      <c r="A1718" s="1">
        <v>43949</v>
      </c>
      <c r="B1718" s="2" t="s">
        <v>41</v>
      </c>
      <c r="C1718" s="2" t="s">
        <v>42</v>
      </c>
      <c r="D1718">
        <v>129</v>
      </c>
      <c r="E1718">
        <v>7699</v>
      </c>
      <c r="F1718">
        <f>E1718-E1719</f>
        <v>324</v>
      </c>
      <c r="G1718">
        <v>1408</v>
      </c>
      <c r="H1718">
        <f>G1718-G1719</f>
        <v>64</v>
      </c>
      <c r="I1718">
        <v>8601</v>
      </c>
      <c r="J1718">
        <f>I1718-I1719</f>
        <v>-259</v>
      </c>
      <c r="K1718">
        <v>17708</v>
      </c>
      <c r="L1718">
        <f>K1718-K1719</f>
        <v>129</v>
      </c>
    </row>
    <row r="1719" spans="1:12" x14ac:dyDescent="0.25">
      <c r="A1719" s="1">
        <v>43948</v>
      </c>
      <c r="B1719" s="2" t="s">
        <v>41</v>
      </c>
      <c r="C1719" s="2" t="s">
        <v>42</v>
      </c>
      <c r="D1719">
        <v>108</v>
      </c>
      <c r="E1719">
        <v>7375</v>
      </c>
      <c r="F1719">
        <f>E1719-E1720</f>
        <v>357</v>
      </c>
      <c r="G1719">
        <v>1344</v>
      </c>
      <c r="H1719">
        <f>G1719-G1720</f>
        <v>29</v>
      </c>
      <c r="I1719">
        <v>8860</v>
      </c>
      <c r="J1719">
        <f>I1719-I1720</f>
        <v>-278</v>
      </c>
      <c r="K1719">
        <v>17579</v>
      </c>
      <c r="L1719">
        <f>K1719-K1720</f>
        <v>108</v>
      </c>
    </row>
    <row r="1720" spans="1:12" x14ac:dyDescent="0.25">
      <c r="A1720" s="1">
        <v>43947</v>
      </c>
      <c r="B1720" s="2" t="s">
        <v>41</v>
      </c>
      <c r="C1720" s="2" t="s">
        <v>42</v>
      </c>
      <c r="D1720">
        <v>80</v>
      </c>
      <c r="E1720">
        <v>7018</v>
      </c>
      <c r="F1720">
        <f>E1720-E1721</f>
        <v>347</v>
      </c>
      <c r="G1720">
        <v>1315</v>
      </c>
      <c r="H1720">
        <f>G1720-G1721</f>
        <v>27</v>
      </c>
      <c r="I1720">
        <v>9138</v>
      </c>
      <c r="J1720">
        <f>I1720-I1721</f>
        <v>-294</v>
      </c>
      <c r="K1720">
        <v>17471</v>
      </c>
      <c r="L1720">
        <f>K1720-K1721</f>
        <v>80</v>
      </c>
    </row>
    <row r="1721" spans="1:12" x14ac:dyDescent="0.25">
      <c r="A1721" s="1">
        <v>43946</v>
      </c>
      <c r="B1721" s="2" t="s">
        <v>41</v>
      </c>
      <c r="C1721" s="2" t="s">
        <v>42</v>
      </c>
      <c r="D1721">
        <v>162</v>
      </c>
      <c r="E1721">
        <v>6671</v>
      </c>
      <c r="F1721">
        <f>E1721-E1722</f>
        <v>365</v>
      </c>
      <c r="G1721">
        <v>1288</v>
      </c>
      <c r="H1721">
        <f>G1721-G1722</f>
        <v>44</v>
      </c>
      <c r="I1721">
        <v>9432</v>
      </c>
      <c r="J1721">
        <f>I1721-I1722</f>
        <v>-247</v>
      </c>
      <c r="K1721">
        <v>17391</v>
      </c>
      <c r="L1721">
        <f>K1721-K1722</f>
        <v>162</v>
      </c>
    </row>
    <row r="1722" spans="1:12" x14ac:dyDescent="0.25">
      <c r="A1722" s="1">
        <v>43945</v>
      </c>
      <c r="B1722" s="2" t="s">
        <v>41</v>
      </c>
      <c r="C1722" s="2" t="s">
        <v>42</v>
      </c>
      <c r="D1722">
        <v>348</v>
      </c>
      <c r="E1722">
        <v>6306</v>
      </c>
      <c r="F1722">
        <f>E1722-E1723</f>
        <v>556</v>
      </c>
      <c r="G1722">
        <v>1244</v>
      </c>
      <c r="H1722">
        <f>G1722-G1723</f>
        <v>38</v>
      </c>
      <c r="I1722">
        <v>9679</v>
      </c>
      <c r="J1722">
        <f>I1722-I1723</f>
        <v>-246</v>
      </c>
      <c r="K1722">
        <v>17229</v>
      </c>
      <c r="L1722">
        <f>K1722-K1723</f>
        <v>348</v>
      </c>
    </row>
    <row r="1723" spans="1:12" x14ac:dyDescent="0.25">
      <c r="A1723" s="1">
        <v>43944</v>
      </c>
      <c r="B1723" s="2" t="s">
        <v>41</v>
      </c>
      <c r="C1723" s="2" t="s">
        <v>42</v>
      </c>
      <c r="D1723">
        <v>143</v>
      </c>
      <c r="E1723">
        <v>5750</v>
      </c>
      <c r="F1723">
        <f>E1723-E1724</f>
        <v>184</v>
      </c>
      <c r="G1723">
        <v>1206</v>
      </c>
      <c r="H1723">
        <f>G1723-G1724</f>
        <v>25</v>
      </c>
      <c r="I1723">
        <v>9925</v>
      </c>
      <c r="J1723">
        <f>I1723-I1724</f>
        <v>-66</v>
      </c>
      <c r="K1723">
        <v>16881</v>
      </c>
      <c r="L1723">
        <f>K1723-K1724</f>
        <v>143</v>
      </c>
    </row>
    <row r="1724" spans="1:12" x14ac:dyDescent="0.25">
      <c r="A1724" s="1">
        <v>43943</v>
      </c>
      <c r="B1724" s="2" t="s">
        <v>41</v>
      </c>
      <c r="C1724" s="2" t="s">
        <v>42</v>
      </c>
      <c r="D1724">
        <v>334</v>
      </c>
      <c r="E1724">
        <v>5566</v>
      </c>
      <c r="F1724">
        <f>E1724-E1725</f>
        <v>393</v>
      </c>
      <c r="G1724">
        <v>1181</v>
      </c>
      <c r="H1724">
        <f>G1724-G1725</f>
        <v>27</v>
      </c>
      <c r="I1724">
        <v>9991</v>
      </c>
      <c r="J1724">
        <f>I1724-I1725</f>
        <v>-86</v>
      </c>
      <c r="K1724">
        <v>16738</v>
      </c>
      <c r="L1724">
        <f>K1724-K1725</f>
        <v>334</v>
      </c>
    </row>
    <row r="1725" spans="1:12" x14ac:dyDescent="0.25">
      <c r="A1725" s="1">
        <v>43942</v>
      </c>
      <c r="B1725" s="2" t="s">
        <v>41</v>
      </c>
      <c r="C1725" s="2" t="s">
        <v>42</v>
      </c>
      <c r="D1725">
        <v>277</v>
      </c>
      <c r="E1725">
        <v>5173</v>
      </c>
      <c r="F1725">
        <f>E1725-E1726</f>
        <v>219</v>
      </c>
      <c r="G1725">
        <v>1154</v>
      </c>
      <c r="H1725">
        <f>G1725-G1726</f>
        <v>42</v>
      </c>
      <c r="I1725">
        <v>10077</v>
      </c>
      <c r="J1725">
        <f>I1725-I1726</f>
        <v>16</v>
      </c>
      <c r="K1725">
        <v>16404</v>
      </c>
      <c r="L1725">
        <f>K1725-K1726</f>
        <v>277</v>
      </c>
    </row>
    <row r="1726" spans="1:12" x14ac:dyDescent="0.25">
      <c r="A1726" s="1">
        <v>43941</v>
      </c>
      <c r="B1726" s="2" t="s">
        <v>41</v>
      </c>
      <c r="C1726" s="2" t="s">
        <v>42</v>
      </c>
      <c r="D1726">
        <v>192</v>
      </c>
      <c r="E1726">
        <v>4954</v>
      </c>
      <c r="F1726">
        <f>E1726-E1727</f>
        <v>316</v>
      </c>
      <c r="G1726">
        <v>1112</v>
      </c>
      <c r="H1726">
        <f>G1726-G1727</f>
        <v>25</v>
      </c>
      <c r="I1726">
        <v>10061</v>
      </c>
      <c r="J1726">
        <f>I1726-I1727</f>
        <v>-149</v>
      </c>
      <c r="K1726">
        <v>16127</v>
      </c>
      <c r="L1726">
        <f>K1726-K1727</f>
        <v>192</v>
      </c>
    </row>
    <row r="1727" spans="1:12" x14ac:dyDescent="0.25">
      <c r="A1727" s="1">
        <v>43940</v>
      </c>
      <c r="B1727" s="2" t="s">
        <v>41</v>
      </c>
      <c r="C1727" s="2" t="s">
        <v>42</v>
      </c>
      <c r="D1727">
        <v>243</v>
      </c>
      <c r="E1727">
        <v>4638</v>
      </c>
      <c r="F1727">
        <f>E1727-E1728</f>
        <v>449</v>
      </c>
      <c r="G1727">
        <v>1087</v>
      </c>
      <c r="H1727">
        <f>G1727-G1728</f>
        <v>28</v>
      </c>
      <c r="I1727">
        <v>10210</v>
      </c>
      <c r="J1727">
        <f>I1727-I1728</f>
        <v>-234</v>
      </c>
      <c r="K1727">
        <v>15935</v>
      </c>
      <c r="L1727">
        <f>K1727-K1728</f>
        <v>243</v>
      </c>
    </row>
    <row r="1728" spans="1:12" x14ac:dyDescent="0.25">
      <c r="A1728" s="1">
        <v>43939</v>
      </c>
      <c r="B1728" s="2" t="s">
        <v>41</v>
      </c>
      <c r="C1728" s="2" t="s">
        <v>42</v>
      </c>
      <c r="D1728">
        <v>318</v>
      </c>
      <c r="E1728">
        <v>4189</v>
      </c>
      <c r="F1728">
        <f>E1728-E1729</f>
        <v>459</v>
      </c>
      <c r="G1728">
        <v>1059</v>
      </c>
      <c r="H1728">
        <f>G1728-G1729</f>
        <v>33</v>
      </c>
      <c r="I1728">
        <v>10444</v>
      </c>
      <c r="J1728">
        <f>I1728-I1729</f>
        <v>-174</v>
      </c>
      <c r="K1728">
        <v>15692</v>
      </c>
      <c r="L1728">
        <f>K1728-K1729</f>
        <v>318</v>
      </c>
    </row>
    <row r="1729" spans="1:12" x14ac:dyDescent="0.25">
      <c r="A1729" s="1">
        <v>43938</v>
      </c>
      <c r="B1729" s="2" t="s">
        <v>41</v>
      </c>
      <c r="C1729" s="2" t="s">
        <v>42</v>
      </c>
      <c r="D1729">
        <v>384</v>
      </c>
      <c r="E1729">
        <v>3730</v>
      </c>
      <c r="F1729">
        <f>E1729-E1730</f>
        <v>521</v>
      </c>
      <c r="G1729">
        <v>1026</v>
      </c>
      <c r="H1729">
        <f>G1729-G1730</f>
        <v>45</v>
      </c>
      <c r="I1729">
        <v>10618</v>
      </c>
      <c r="J1729">
        <f>I1729-I1730</f>
        <v>-182</v>
      </c>
      <c r="K1729">
        <v>15374</v>
      </c>
      <c r="L1729">
        <f>K1729-K1730</f>
        <v>384</v>
      </c>
    </row>
    <row r="1730" spans="1:12" x14ac:dyDescent="0.25">
      <c r="A1730" s="1">
        <v>43937</v>
      </c>
      <c r="B1730" s="2" t="s">
        <v>41</v>
      </c>
      <c r="C1730" s="2" t="s">
        <v>42</v>
      </c>
      <c r="D1730">
        <v>366</v>
      </c>
      <c r="E1730">
        <v>3209</v>
      </c>
      <c r="F1730">
        <f>E1730-E1731</f>
        <v>314</v>
      </c>
      <c r="G1730">
        <v>981</v>
      </c>
      <c r="H1730">
        <f>G1730-G1731</f>
        <v>41</v>
      </c>
      <c r="I1730">
        <v>10800</v>
      </c>
      <c r="J1730">
        <f>I1730-I1731</f>
        <v>11</v>
      </c>
      <c r="K1730">
        <v>14990</v>
      </c>
      <c r="L1730">
        <f>K1730-K1731</f>
        <v>366</v>
      </c>
    </row>
    <row r="1731" spans="1:12" x14ac:dyDescent="0.25">
      <c r="A1731" s="1">
        <v>43936</v>
      </c>
      <c r="B1731" s="2" t="s">
        <v>41</v>
      </c>
      <c r="C1731" s="2" t="s">
        <v>42</v>
      </c>
      <c r="D1731">
        <v>192</v>
      </c>
      <c r="E1731">
        <v>2895</v>
      </c>
      <c r="F1731">
        <f>E1731-E1732</f>
        <v>105</v>
      </c>
      <c r="G1731">
        <v>940</v>
      </c>
      <c r="H1731">
        <f>G1731-G1732</f>
        <v>34</v>
      </c>
      <c r="I1731">
        <v>10789</v>
      </c>
      <c r="J1731">
        <f>I1731-I1732</f>
        <v>53</v>
      </c>
      <c r="K1731">
        <v>14624</v>
      </c>
      <c r="L1731">
        <f>K1731-K1732</f>
        <v>192</v>
      </c>
    </row>
    <row r="1732" spans="1:12" x14ac:dyDescent="0.25">
      <c r="A1732" s="1">
        <v>43935</v>
      </c>
      <c r="B1732" s="2" t="s">
        <v>41</v>
      </c>
      <c r="C1732" s="2" t="s">
        <v>42</v>
      </c>
      <c r="D1732">
        <v>181</v>
      </c>
      <c r="E1732">
        <v>2790</v>
      </c>
      <c r="F1732">
        <f>E1732-E1733</f>
        <v>187</v>
      </c>
      <c r="G1732">
        <v>906</v>
      </c>
      <c r="H1732">
        <f>G1732-G1733</f>
        <v>24</v>
      </c>
      <c r="I1732">
        <v>10736</v>
      </c>
      <c r="J1732">
        <f>I1732-I1733</f>
        <v>-30</v>
      </c>
      <c r="K1732">
        <v>14432</v>
      </c>
      <c r="L1732">
        <f>K1732-K1733</f>
        <v>181</v>
      </c>
    </row>
    <row r="1733" spans="1:12" x14ac:dyDescent="0.25">
      <c r="A1733" s="1">
        <v>43934</v>
      </c>
      <c r="B1733" s="2" t="s">
        <v>41</v>
      </c>
      <c r="C1733" s="2" t="s">
        <v>42</v>
      </c>
      <c r="D1733">
        <v>174</v>
      </c>
      <c r="E1733">
        <v>2603</v>
      </c>
      <c r="F1733">
        <f>E1733-E1734</f>
        <v>111</v>
      </c>
      <c r="G1733">
        <v>882</v>
      </c>
      <c r="H1733">
        <f>G1733-G1734</f>
        <v>26</v>
      </c>
      <c r="I1733">
        <v>10766</v>
      </c>
      <c r="J1733">
        <f>I1733-I1734</f>
        <v>37</v>
      </c>
      <c r="K1733">
        <v>14251</v>
      </c>
      <c r="L1733">
        <f>K1733-K1734</f>
        <v>174</v>
      </c>
    </row>
    <row r="1734" spans="1:12" x14ac:dyDescent="0.25">
      <c r="A1734" s="1">
        <v>43933</v>
      </c>
      <c r="B1734" s="2" t="s">
        <v>41</v>
      </c>
      <c r="C1734" s="2" t="s">
        <v>42</v>
      </c>
      <c r="D1734">
        <v>309</v>
      </c>
      <c r="E1734">
        <v>2492</v>
      </c>
      <c r="F1734">
        <f>E1734-E1735</f>
        <v>304</v>
      </c>
      <c r="G1734">
        <v>856</v>
      </c>
      <c r="H1734">
        <f>G1734-G1735</f>
        <v>25</v>
      </c>
      <c r="I1734">
        <v>10729</v>
      </c>
      <c r="J1734">
        <f>I1734-I1735</f>
        <v>-20</v>
      </c>
      <c r="K1734">
        <v>14077</v>
      </c>
      <c r="L1734">
        <f>K1734-K1735</f>
        <v>309</v>
      </c>
    </row>
    <row r="1735" spans="1:12" x14ac:dyDescent="0.25">
      <c r="A1735" s="1">
        <v>43932</v>
      </c>
      <c r="B1735" s="2" t="s">
        <v>41</v>
      </c>
      <c r="C1735" s="2" t="s">
        <v>42</v>
      </c>
      <c r="D1735">
        <v>347</v>
      </c>
      <c r="E1735">
        <v>2188</v>
      </c>
      <c r="F1735">
        <f>E1735-E1736</f>
        <v>207</v>
      </c>
      <c r="G1735">
        <v>831</v>
      </c>
      <c r="H1735">
        <f>G1735-G1736</f>
        <v>38</v>
      </c>
      <c r="I1735">
        <v>10749</v>
      </c>
      <c r="J1735">
        <f>I1735-I1736</f>
        <v>102</v>
      </c>
      <c r="K1735">
        <v>13768</v>
      </c>
      <c r="L1735">
        <f>K1735-K1736</f>
        <v>347</v>
      </c>
    </row>
    <row r="1736" spans="1:12" x14ac:dyDescent="0.25">
      <c r="A1736" s="1">
        <v>43931</v>
      </c>
      <c r="B1736" s="2" t="s">
        <v>41</v>
      </c>
      <c r="C1736" s="2" t="s">
        <v>42</v>
      </c>
      <c r="D1736">
        <v>488</v>
      </c>
      <c r="E1736">
        <v>1981</v>
      </c>
      <c r="F1736">
        <f>E1736-E1737</f>
        <v>253</v>
      </c>
      <c r="G1736">
        <v>793</v>
      </c>
      <c r="H1736">
        <f>G1736-G1737</f>
        <v>37</v>
      </c>
      <c r="I1736">
        <v>10647</v>
      </c>
      <c r="J1736">
        <f>I1736-I1737</f>
        <v>198</v>
      </c>
      <c r="K1736">
        <v>13421</v>
      </c>
      <c r="L1736">
        <f>K1736-K1737</f>
        <v>488</v>
      </c>
    </row>
    <row r="1737" spans="1:12" x14ac:dyDescent="0.25">
      <c r="A1737" s="1">
        <v>43930</v>
      </c>
      <c r="B1737" s="2" t="s">
        <v>41</v>
      </c>
      <c r="C1737" s="2" t="s">
        <v>42</v>
      </c>
      <c r="D1737">
        <v>523</v>
      </c>
      <c r="E1737">
        <v>1728</v>
      </c>
      <c r="F1737">
        <f>E1737-E1738</f>
        <v>225</v>
      </c>
      <c r="G1737">
        <v>756</v>
      </c>
      <c r="H1737">
        <f>G1737-G1738</f>
        <v>20</v>
      </c>
      <c r="I1737">
        <v>10449</v>
      </c>
      <c r="J1737">
        <f>I1737-I1738</f>
        <v>278</v>
      </c>
      <c r="K1737">
        <v>12933</v>
      </c>
      <c r="L1737">
        <f>K1737-K1738</f>
        <v>523</v>
      </c>
    </row>
    <row r="1738" spans="1:12" x14ac:dyDescent="0.25">
      <c r="A1738" s="1">
        <v>43929</v>
      </c>
      <c r="B1738" s="2" t="s">
        <v>41</v>
      </c>
      <c r="C1738" s="2" t="s">
        <v>42</v>
      </c>
      <c r="D1738">
        <v>485</v>
      </c>
      <c r="E1738">
        <v>1503</v>
      </c>
      <c r="F1738">
        <f>E1738-E1739</f>
        <v>238</v>
      </c>
      <c r="G1738">
        <v>736</v>
      </c>
      <c r="H1738">
        <f>G1738-G1739</f>
        <v>41</v>
      </c>
      <c r="I1738">
        <v>10171</v>
      </c>
      <c r="J1738">
        <f>I1738-I1739</f>
        <v>206</v>
      </c>
      <c r="K1738">
        <v>12410</v>
      </c>
      <c r="L1738">
        <f>K1738-K1739</f>
        <v>485</v>
      </c>
    </row>
    <row r="1739" spans="1:12" x14ac:dyDescent="0.25">
      <c r="A1739" s="1">
        <v>43928</v>
      </c>
      <c r="B1739" s="2" t="s">
        <v>41</v>
      </c>
      <c r="C1739" s="2" t="s">
        <v>42</v>
      </c>
      <c r="D1739">
        <v>337</v>
      </c>
      <c r="E1739">
        <v>1265</v>
      </c>
      <c r="F1739">
        <f>E1739-E1740</f>
        <v>61</v>
      </c>
      <c r="G1739">
        <v>695</v>
      </c>
      <c r="H1739">
        <f>G1739-G1740</f>
        <v>33</v>
      </c>
      <c r="I1739">
        <v>9965</v>
      </c>
      <c r="J1739">
        <f>I1739-I1740</f>
        <v>243</v>
      </c>
      <c r="K1739">
        <v>11925</v>
      </c>
      <c r="L1739">
        <f>K1739-K1740</f>
        <v>337</v>
      </c>
    </row>
    <row r="1740" spans="1:12" x14ac:dyDescent="0.25">
      <c r="A1740" s="1">
        <v>43927</v>
      </c>
      <c r="B1740" s="2" t="s">
        <v>41</v>
      </c>
      <c r="C1740" s="2" t="s">
        <v>42</v>
      </c>
      <c r="D1740">
        <v>362</v>
      </c>
      <c r="E1740">
        <v>1204</v>
      </c>
      <c r="F1740">
        <f>E1740-E1741</f>
        <v>18</v>
      </c>
      <c r="G1740">
        <v>662</v>
      </c>
      <c r="H1740">
        <f>G1740-G1741</f>
        <v>31</v>
      </c>
      <c r="I1740">
        <v>9722</v>
      </c>
      <c r="J1740">
        <f>I1740-I1741</f>
        <v>313</v>
      </c>
      <c r="K1740">
        <v>11588</v>
      </c>
      <c r="L1740">
        <f>K1740-K1741</f>
        <v>362</v>
      </c>
    </row>
    <row r="1741" spans="1:12" x14ac:dyDescent="0.25">
      <c r="A1741" s="1">
        <v>43926</v>
      </c>
      <c r="B1741" s="2" t="s">
        <v>41</v>
      </c>
      <c r="C1741" s="2" t="s">
        <v>42</v>
      </c>
      <c r="D1741">
        <v>402</v>
      </c>
      <c r="E1741">
        <v>1186</v>
      </c>
      <c r="F1741">
        <f>E1741-E1742</f>
        <v>62</v>
      </c>
      <c r="G1741">
        <v>631</v>
      </c>
      <c r="H1741">
        <f>G1741-G1742</f>
        <v>24</v>
      </c>
      <c r="I1741">
        <v>9409</v>
      </c>
      <c r="J1741">
        <f>I1741-I1742</f>
        <v>316</v>
      </c>
      <c r="K1741">
        <v>11226</v>
      </c>
      <c r="L1741">
        <f>K1741-K1742</f>
        <v>402</v>
      </c>
    </row>
    <row r="1742" spans="1:12" x14ac:dyDescent="0.25">
      <c r="A1742" s="1">
        <v>43925</v>
      </c>
      <c r="B1742" s="2" t="s">
        <v>41</v>
      </c>
      <c r="C1742" s="2" t="s">
        <v>42</v>
      </c>
      <c r="D1742">
        <v>360</v>
      </c>
      <c r="E1742">
        <v>1124</v>
      </c>
      <c r="F1742">
        <f>E1742-E1743</f>
        <v>93</v>
      </c>
      <c r="G1742">
        <v>607</v>
      </c>
      <c r="H1742">
        <f>G1742-G1743</f>
        <v>35</v>
      </c>
      <c r="I1742">
        <v>9093</v>
      </c>
      <c r="J1742">
        <f>I1742-I1743</f>
        <v>232</v>
      </c>
      <c r="K1742">
        <v>10824</v>
      </c>
      <c r="L1742">
        <f>K1742-K1743</f>
        <v>360</v>
      </c>
    </row>
    <row r="1743" spans="1:12" x14ac:dyDescent="0.25">
      <c r="A1743" s="1">
        <v>43924</v>
      </c>
      <c r="B1743" s="2" t="s">
        <v>41</v>
      </c>
      <c r="C1743" s="2" t="s">
        <v>42</v>
      </c>
      <c r="D1743">
        <v>353</v>
      </c>
      <c r="E1743">
        <v>1031</v>
      </c>
      <c r="F1743">
        <f>E1743-E1744</f>
        <v>30</v>
      </c>
      <c r="G1743">
        <v>572</v>
      </c>
      <c r="H1743">
        <f>G1743-G1744</f>
        <v>40</v>
      </c>
      <c r="I1743">
        <v>8861</v>
      </c>
      <c r="J1743">
        <f>I1743-I1744</f>
        <v>283</v>
      </c>
      <c r="K1743">
        <v>10464</v>
      </c>
      <c r="L1743">
        <f>K1743-K1744</f>
        <v>353</v>
      </c>
    </row>
    <row r="1744" spans="1:12" x14ac:dyDescent="0.25">
      <c r="A1744" s="1">
        <v>43923</v>
      </c>
      <c r="B1744" s="2" t="s">
        <v>41</v>
      </c>
      <c r="C1744" s="2" t="s">
        <v>42</v>
      </c>
      <c r="D1744">
        <v>486</v>
      </c>
      <c r="E1744">
        <v>1001</v>
      </c>
      <c r="F1744">
        <f>E1744-E1745</f>
        <v>99</v>
      </c>
      <c r="G1744">
        <v>532</v>
      </c>
      <c r="H1744">
        <f>G1744-G1745</f>
        <v>33</v>
      </c>
      <c r="I1744">
        <v>8578</v>
      </c>
      <c r="J1744">
        <f>I1744-I1745</f>
        <v>354</v>
      </c>
      <c r="K1744">
        <v>10111</v>
      </c>
      <c r="L1744">
        <f>K1744-K1745</f>
        <v>486</v>
      </c>
    </row>
    <row r="1745" spans="1:12" x14ac:dyDescent="0.25">
      <c r="A1745" s="1">
        <v>43922</v>
      </c>
      <c r="B1745" s="2" t="s">
        <v>41</v>
      </c>
      <c r="C1745" s="2" t="s">
        <v>42</v>
      </c>
      <c r="D1745">
        <v>470</v>
      </c>
      <c r="E1745">
        <v>902</v>
      </c>
      <c r="F1745">
        <f>E1745-E1746</f>
        <v>74</v>
      </c>
      <c r="G1745">
        <v>499</v>
      </c>
      <c r="H1745">
        <f>G1745-G1746</f>
        <v>22</v>
      </c>
      <c r="I1745">
        <v>8224</v>
      </c>
      <c r="J1745">
        <f>I1745-I1746</f>
        <v>374</v>
      </c>
      <c r="K1745">
        <v>9625</v>
      </c>
      <c r="L1745">
        <f>K1745-K1746</f>
        <v>470</v>
      </c>
    </row>
    <row r="1746" spans="1:12" x14ac:dyDescent="0.25">
      <c r="A1746" s="1">
        <v>43921</v>
      </c>
      <c r="B1746" s="2" t="s">
        <v>41</v>
      </c>
      <c r="C1746" s="2" t="s">
        <v>42</v>
      </c>
      <c r="D1746">
        <v>431</v>
      </c>
      <c r="E1746">
        <v>828</v>
      </c>
      <c r="F1746">
        <f>E1746-E1747</f>
        <v>81</v>
      </c>
      <c r="G1746">
        <v>477</v>
      </c>
      <c r="H1746">
        <f>G1746-G1747</f>
        <v>64</v>
      </c>
      <c r="I1746">
        <v>7850</v>
      </c>
      <c r="J1746">
        <f>I1746-I1747</f>
        <v>286</v>
      </c>
      <c r="K1746">
        <v>9155</v>
      </c>
      <c r="L1746">
        <f>K1746-K1747</f>
        <v>431</v>
      </c>
    </row>
    <row r="1747" spans="1:12" x14ac:dyDescent="0.25">
      <c r="A1747" s="1">
        <v>43920</v>
      </c>
      <c r="B1747" s="2" t="s">
        <v>41</v>
      </c>
      <c r="C1747" s="2" t="s">
        <v>42</v>
      </c>
      <c r="D1747">
        <v>366</v>
      </c>
      <c r="E1747">
        <v>747</v>
      </c>
      <c r="F1747">
        <f>E1747-E1748</f>
        <v>32</v>
      </c>
      <c r="G1747">
        <v>413</v>
      </c>
      <c r="H1747">
        <f>G1747-G1748</f>
        <v>21</v>
      </c>
      <c r="I1747">
        <v>7564</v>
      </c>
      <c r="J1747">
        <f>I1747-I1748</f>
        <v>313</v>
      </c>
      <c r="K1747">
        <v>8724</v>
      </c>
      <c r="L1747">
        <f>K1747-K1748</f>
        <v>366</v>
      </c>
    </row>
    <row r="1748" spans="1:12" x14ac:dyDescent="0.25">
      <c r="A1748" s="1">
        <v>43919</v>
      </c>
      <c r="B1748" s="2" t="s">
        <v>41</v>
      </c>
      <c r="C1748" s="2" t="s">
        <v>42</v>
      </c>
      <c r="D1748">
        <v>428</v>
      </c>
      <c r="E1748">
        <v>715</v>
      </c>
      <c r="F1748">
        <f>E1748-E1749</f>
        <v>60</v>
      </c>
      <c r="G1748">
        <v>392</v>
      </c>
      <c r="H1748">
        <f>G1748-G1749</f>
        <v>30</v>
      </c>
      <c r="I1748">
        <v>7251</v>
      </c>
      <c r="J1748">
        <f>I1748-I1749</f>
        <v>338</v>
      </c>
      <c r="K1748">
        <v>8358</v>
      </c>
      <c r="L1748">
        <f>K1748-K1749</f>
        <v>428</v>
      </c>
    </row>
    <row r="1749" spans="1:12" x14ac:dyDescent="0.25">
      <c r="A1749" s="1">
        <v>43918</v>
      </c>
      <c r="B1749" s="2" t="s">
        <v>41</v>
      </c>
      <c r="C1749" s="2" t="s">
        <v>42</v>
      </c>
      <c r="D1749">
        <v>433</v>
      </c>
      <c r="E1749">
        <v>655</v>
      </c>
      <c r="F1749">
        <f>E1749-E1750</f>
        <v>119</v>
      </c>
      <c r="G1749">
        <v>362</v>
      </c>
      <c r="H1749">
        <f>G1749-G1750</f>
        <v>49</v>
      </c>
      <c r="I1749">
        <v>6913</v>
      </c>
      <c r="J1749">
        <f>I1749-I1750</f>
        <v>265</v>
      </c>
      <c r="K1749">
        <v>7930</v>
      </c>
      <c r="L1749">
        <f>K1749-K1750</f>
        <v>433</v>
      </c>
    </row>
    <row r="1750" spans="1:12" x14ac:dyDescent="0.25">
      <c r="A1750" s="1">
        <v>43917</v>
      </c>
      <c r="B1750" s="2" t="s">
        <v>41</v>
      </c>
      <c r="C1750" s="2" t="s">
        <v>42</v>
      </c>
      <c r="D1750">
        <v>562</v>
      </c>
      <c r="E1750">
        <v>536</v>
      </c>
      <c r="F1750">
        <f>E1750-E1751</f>
        <v>28</v>
      </c>
      <c r="G1750">
        <v>313</v>
      </c>
      <c r="H1750">
        <f>G1750-G1751</f>
        <v>26</v>
      </c>
      <c r="I1750">
        <v>6648</v>
      </c>
      <c r="J1750">
        <f>I1750-I1751</f>
        <v>508</v>
      </c>
      <c r="K1750">
        <v>7497</v>
      </c>
      <c r="L1750">
        <f>K1750-K1751</f>
        <v>562</v>
      </c>
    </row>
    <row r="1751" spans="1:12" x14ac:dyDescent="0.25">
      <c r="A1751" s="1">
        <v>43916</v>
      </c>
      <c r="B1751" s="2" t="s">
        <v>41</v>
      </c>
      <c r="C1751" s="2" t="s">
        <v>42</v>
      </c>
      <c r="D1751">
        <v>493</v>
      </c>
      <c r="E1751">
        <v>508</v>
      </c>
      <c r="F1751">
        <f>E1751-E1752</f>
        <v>69</v>
      </c>
      <c r="G1751">
        <v>287</v>
      </c>
      <c r="H1751">
        <f>G1751-G1752</f>
        <v>29</v>
      </c>
      <c r="I1751">
        <v>6140</v>
      </c>
      <c r="J1751">
        <f>I1751-I1752</f>
        <v>395</v>
      </c>
      <c r="K1751">
        <v>6935</v>
      </c>
      <c r="L1751">
        <f>K1751-K1752</f>
        <v>493</v>
      </c>
    </row>
    <row r="1752" spans="1:12" x14ac:dyDescent="0.25">
      <c r="A1752" s="1">
        <v>43915</v>
      </c>
      <c r="B1752" s="2" t="s">
        <v>41</v>
      </c>
      <c r="C1752" s="2" t="s">
        <v>42</v>
      </c>
      <c r="D1752">
        <v>494</v>
      </c>
      <c r="E1752">
        <v>439</v>
      </c>
      <c r="F1752">
        <f>E1752-E1753</f>
        <v>58</v>
      </c>
      <c r="G1752">
        <v>258</v>
      </c>
      <c r="H1752">
        <f>G1752-G1753</f>
        <v>42</v>
      </c>
      <c r="I1752">
        <v>5745</v>
      </c>
      <c r="J1752">
        <f>I1752-I1753</f>
        <v>394</v>
      </c>
      <c r="K1752">
        <v>6442</v>
      </c>
      <c r="L1752">
        <f>K1752-K1753</f>
        <v>494</v>
      </c>
    </row>
    <row r="1753" spans="1:12" x14ac:dyDescent="0.25">
      <c r="A1753" s="1">
        <v>43914</v>
      </c>
      <c r="B1753" s="2" t="s">
        <v>41</v>
      </c>
      <c r="C1753" s="2" t="s">
        <v>42</v>
      </c>
      <c r="D1753">
        <v>443</v>
      </c>
      <c r="E1753">
        <v>381</v>
      </c>
      <c r="F1753">
        <f>E1753-E1754</f>
        <v>54</v>
      </c>
      <c r="G1753">
        <v>216</v>
      </c>
      <c r="H1753">
        <f>G1753-G1754</f>
        <v>24</v>
      </c>
      <c r="I1753">
        <v>5351</v>
      </c>
      <c r="J1753">
        <f>I1753-I1754</f>
        <v>365</v>
      </c>
      <c r="K1753">
        <v>5948</v>
      </c>
      <c r="L1753">
        <f>K1753-K1754</f>
        <v>443</v>
      </c>
    </row>
    <row r="1754" spans="1:12" x14ac:dyDescent="0.25">
      <c r="A1754" s="1">
        <v>43913</v>
      </c>
      <c r="B1754" s="2" t="s">
        <v>41</v>
      </c>
      <c r="C1754" s="2" t="s">
        <v>42</v>
      </c>
      <c r="D1754">
        <v>383</v>
      </c>
      <c r="E1754">
        <v>327</v>
      </c>
      <c r="F1754">
        <f>E1754-E1755</f>
        <v>18</v>
      </c>
      <c r="G1754">
        <v>192</v>
      </c>
      <c r="H1754">
        <f>G1754-G1755</f>
        <v>23</v>
      </c>
      <c r="I1754">
        <v>4986</v>
      </c>
      <c r="J1754">
        <f>I1754-I1755</f>
        <v>342</v>
      </c>
      <c r="K1754">
        <v>5505</v>
      </c>
      <c r="L1754">
        <f>K1754-K1755</f>
        <v>383</v>
      </c>
    </row>
    <row r="1755" spans="1:12" x14ac:dyDescent="0.25">
      <c r="A1755" s="1">
        <v>43912</v>
      </c>
      <c r="B1755" s="2" t="s">
        <v>41</v>
      </c>
      <c r="C1755" s="2" t="s">
        <v>42</v>
      </c>
      <c r="D1755">
        <v>505</v>
      </c>
      <c r="E1755">
        <v>309</v>
      </c>
      <c r="F1755">
        <f>E1755-E1756</f>
        <v>52</v>
      </c>
      <c r="G1755">
        <v>169</v>
      </c>
      <c r="H1755">
        <f>G1755-G1756</f>
        <v>23</v>
      </c>
      <c r="I1755">
        <v>4644</v>
      </c>
      <c r="J1755">
        <f>I1755-I1756</f>
        <v>430</v>
      </c>
      <c r="K1755">
        <v>5122</v>
      </c>
      <c r="L1755">
        <f>K1755-K1756</f>
        <v>505</v>
      </c>
    </row>
    <row r="1756" spans="1:12" x14ac:dyDescent="0.25">
      <c r="A1756" s="1">
        <v>43911</v>
      </c>
      <c r="B1756" s="2" t="s">
        <v>41</v>
      </c>
      <c r="C1756" s="2" t="s">
        <v>42</v>
      </c>
      <c r="D1756">
        <v>586</v>
      </c>
      <c r="E1756">
        <v>257</v>
      </c>
      <c r="F1756">
        <f>E1756-E1757</f>
        <v>34</v>
      </c>
      <c r="G1756">
        <v>146</v>
      </c>
      <c r="H1756">
        <f>G1756-G1757</f>
        <v>15</v>
      </c>
      <c r="I1756">
        <v>4214</v>
      </c>
      <c r="J1756">
        <f>I1756-I1757</f>
        <v>537</v>
      </c>
      <c r="K1756">
        <v>4617</v>
      </c>
      <c r="L1756">
        <f>K1756-K1757</f>
        <v>586</v>
      </c>
    </row>
    <row r="1757" spans="1:12" x14ac:dyDescent="0.25">
      <c r="A1757" s="1">
        <v>43910</v>
      </c>
      <c r="B1757" s="2" t="s">
        <v>41</v>
      </c>
      <c r="C1757" s="2" t="s">
        <v>42</v>
      </c>
      <c r="D1757">
        <v>547</v>
      </c>
      <c r="E1757">
        <v>223</v>
      </c>
      <c r="F1757">
        <f>E1757-E1758</f>
        <v>23</v>
      </c>
      <c r="G1757">
        <v>131</v>
      </c>
      <c r="H1757">
        <f>G1757-G1758</f>
        <v>16</v>
      </c>
      <c r="I1757">
        <v>3677</v>
      </c>
      <c r="J1757">
        <f>I1757-I1758</f>
        <v>508</v>
      </c>
      <c r="K1757">
        <v>4031</v>
      </c>
      <c r="L1757">
        <f>K1757-K1758</f>
        <v>547</v>
      </c>
    </row>
    <row r="1758" spans="1:12" x14ac:dyDescent="0.25">
      <c r="A1758" s="1">
        <v>43909</v>
      </c>
      <c r="B1758" s="2" t="s">
        <v>41</v>
      </c>
      <c r="C1758" s="2" t="s">
        <v>42</v>
      </c>
      <c r="D1758">
        <v>270</v>
      </c>
      <c r="E1758">
        <v>200</v>
      </c>
      <c r="F1758">
        <f>E1758-E1759</f>
        <v>33</v>
      </c>
      <c r="G1758">
        <v>115</v>
      </c>
      <c r="H1758">
        <f>G1758-G1759</f>
        <v>21</v>
      </c>
      <c r="I1758">
        <v>3169</v>
      </c>
      <c r="J1758">
        <f>I1758-I1759</f>
        <v>216</v>
      </c>
      <c r="K1758">
        <v>3484</v>
      </c>
      <c r="L1758">
        <f>K1758-K1759</f>
        <v>270</v>
      </c>
    </row>
    <row r="1759" spans="1:12" x14ac:dyDescent="0.25">
      <c r="A1759" s="1">
        <v>43908</v>
      </c>
      <c r="B1759" s="2" t="s">
        <v>41</v>
      </c>
      <c r="C1759" s="2" t="s">
        <v>42</v>
      </c>
      <c r="D1759">
        <v>510</v>
      </c>
      <c r="E1759">
        <v>167</v>
      </c>
      <c r="F1759">
        <f>E1759-E1760</f>
        <v>31</v>
      </c>
      <c r="G1759">
        <v>94</v>
      </c>
      <c r="H1759">
        <f>G1759-G1760</f>
        <v>14</v>
      </c>
      <c r="I1759">
        <v>2953</v>
      </c>
      <c r="J1759">
        <f>I1759-I1760</f>
        <v>465</v>
      </c>
      <c r="K1759">
        <v>3214</v>
      </c>
      <c r="L1759">
        <f>K1759-K1760</f>
        <v>510</v>
      </c>
    </row>
    <row r="1760" spans="1:12" x14ac:dyDescent="0.25">
      <c r="A1760" s="1">
        <v>43907</v>
      </c>
      <c r="B1760" s="2" t="s">
        <v>41</v>
      </c>
      <c r="C1760" s="2" t="s">
        <v>42</v>
      </c>
      <c r="D1760">
        <v>231</v>
      </c>
      <c r="E1760">
        <v>136</v>
      </c>
      <c r="F1760">
        <f>E1760-E1761</f>
        <v>6</v>
      </c>
      <c r="G1760">
        <v>80</v>
      </c>
      <c r="H1760">
        <f>G1760-G1761</f>
        <v>11</v>
      </c>
      <c r="I1760">
        <v>2488</v>
      </c>
      <c r="J1760">
        <f>I1760-I1761</f>
        <v>214</v>
      </c>
      <c r="K1760">
        <v>2704</v>
      </c>
      <c r="L1760">
        <f>K1760-K1761</f>
        <v>231</v>
      </c>
    </row>
    <row r="1761" spans="1:12" x14ac:dyDescent="0.25">
      <c r="A1761" s="1">
        <v>43906</v>
      </c>
      <c r="B1761" s="2" t="s">
        <v>41</v>
      </c>
      <c r="C1761" s="2" t="s">
        <v>42</v>
      </c>
      <c r="D1761">
        <v>301</v>
      </c>
      <c r="E1761">
        <v>130</v>
      </c>
      <c r="F1761">
        <f>E1761-E1762</f>
        <v>10</v>
      </c>
      <c r="G1761">
        <v>69</v>
      </c>
      <c r="H1761">
        <f>G1761-G1762</f>
        <v>6</v>
      </c>
      <c r="I1761">
        <v>2274</v>
      </c>
      <c r="J1761">
        <f>I1761-I1762</f>
        <v>285</v>
      </c>
      <c r="K1761">
        <v>2473</v>
      </c>
      <c r="L1761">
        <f>K1761-K1762</f>
        <v>301</v>
      </c>
    </row>
    <row r="1762" spans="1:12" x14ac:dyDescent="0.25">
      <c r="A1762" s="1">
        <v>43905</v>
      </c>
      <c r="B1762" s="2" t="s">
        <v>41</v>
      </c>
      <c r="C1762" s="2" t="s">
        <v>42</v>
      </c>
      <c r="D1762">
        <v>235</v>
      </c>
      <c r="E1762">
        <v>120</v>
      </c>
      <c r="F1762">
        <f>E1762-E1763</f>
        <v>13</v>
      </c>
      <c r="G1762">
        <v>63</v>
      </c>
      <c r="H1762">
        <f>G1762-G1763</f>
        <v>8</v>
      </c>
      <c r="I1762">
        <v>1989</v>
      </c>
      <c r="J1762">
        <f>I1762-I1763</f>
        <v>214</v>
      </c>
      <c r="K1762">
        <v>2172</v>
      </c>
      <c r="L1762">
        <f>K1762-K1763</f>
        <v>235</v>
      </c>
    </row>
    <row r="1763" spans="1:12" x14ac:dyDescent="0.25">
      <c r="A1763" s="1">
        <v>43904</v>
      </c>
      <c r="B1763" s="2" t="s">
        <v>41</v>
      </c>
      <c r="C1763" s="2" t="s">
        <v>42</v>
      </c>
      <c r="D1763">
        <v>342</v>
      </c>
      <c r="E1763">
        <v>107</v>
      </c>
      <c r="F1763">
        <f>E1763-E1764</f>
        <v>7</v>
      </c>
      <c r="G1763">
        <v>55</v>
      </c>
      <c r="H1763">
        <f>G1763-G1764</f>
        <v>13</v>
      </c>
      <c r="I1763">
        <v>1775</v>
      </c>
      <c r="J1763">
        <f>I1763-I1764</f>
        <v>322</v>
      </c>
      <c r="K1763">
        <v>1937</v>
      </c>
      <c r="L1763">
        <f>K1763-K1764</f>
        <v>342</v>
      </c>
    </row>
    <row r="1764" spans="1:12" x14ac:dyDescent="0.25">
      <c r="A1764" s="1">
        <v>43903</v>
      </c>
      <c r="B1764" s="2" t="s">
        <v>41</v>
      </c>
      <c r="C1764" s="2" t="s">
        <v>42</v>
      </c>
      <c r="D1764">
        <v>211</v>
      </c>
      <c r="E1764">
        <v>100</v>
      </c>
      <c r="F1764">
        <f>E1764-E1765</f>
        <v>45</v>
      </c>
      <c r="G1764">
        <v>42</v>
      </c>
      <c r="H1764">
        <f>G1764-G1765</f>
        <v>10</v>
      </c>
      <c r="I1764">
        <v>1453</v>
      </c>
      <c r="J1764">
        <f>I1764-I1765</f>
        <v>156</v>
      </c>
      <c r="K1764">
        <v>1595</v>
      </c>
      <c r="L1764">
        <f>K1764-K1765</f>
        <v>211</v>
      </c>
    </row>
    <row r="1765" spans="1:12" x14ac:dyDescent="0.25">
      <c r="A1765" s="1">
        <v>43902</v>
      </c>
      <c r="B1765" s="2" t="s">
        <v>41</v>
      </c>
      <c r="C1765" s="2" t="s">
        <v>42</v>
      </c>
      <c r="D1765">
        <v>361</v>
      </c>
      <c r="E1765">
        <v>55</v>
      </c>
      <c r="F1765">
        <f>E1765-E1766</f>
        <v>1</v>
      </c>
      <c r="G1765">
        <v>32</v>
      </c>
      <c r="H1765">
        <f>G1765-G1766</f>
        <v>3</v>
      </c>
      <c r="I1765">
        <v>1297</v>
      </c>
      <c r="J1765">
        <f>I1765-I1766</f>
        <v>357</v>
      </c>
      <c r="K1765">
        <v>1384</v>
      </c>
      <c r="L1765">
        <f>K1765-K1766</f>
        <v>361</v>
      </c>
    </row>
    <row r="1766" spans="1:12" x14ac:dyDescent="0.25">
      <c r="A1766" s="1">
        <v>43901</v>
      </c>
      <c r="B1766" s="2" t="s">
        <v>41</v>
      </c>
      <c r="C1766" s="2" t="s">
        <v>42</v>
      </c>
      <c r="D1766">
        <v>167</v>
      </c>
      <c r="E1766">
        <v>54</v>
      </c>
      <c r="F1766">
        <f>E1766-E1767</f>
        <v>7</v>
      </c>
      <c r="G1766">
        <v>29</v>
      </c>
      <c r="H1766">
        <f>G1766-G1767</f>
        <v>3</v>
      </c>
      <c r="I1766">
        <v>940</v>
      </c>
      <c r="J1766">
        <f>I1766-I1767</f>
        <v>157</v>
      </c>
      <c r="K1766">
        <v>1023</v>
      </c>
      <c r="L1766">
        <f>K1766-K1767</f>
        <v>167</v>
      </c>
    </row>
    <row r="1767" spans="1:12" x14ac:dyDescent="0.25">
      <c r="A1767" s="1">
        <v>43900</v>
      </c>
      <c r="B1767" s="2" t="s">
        <v>41</v>
      </c>
      <c r="C1767" s="2" t="s">
        <v>42</v>
      </c>
      <c r="D1767">
        <v>112</v>
      </c>
      <c r="E1767">
        <v>47</v>
      </c>
      <c r="F1767">
        <f>E1767-E1768</f>
        <v>17</v>
      </c>
      <c r="G1767">
        <v>26</v>
      </c>
      <c r="H1767">
        <f>G1767-G1768</f>
        <v>6</v>
      </c>
      <c r="I1767">
        <v>783</v>
      </c>
      <c r="J1767">
        <f>I1767-I1768</f>
        <v>89</v>
      </c>
      <c r="K1767">
        <v>856</v>
      </c>
      <c r="L1767">
        <f>K1767-K1768</f>
        <v>112</v>
      </c>
    </row>
    <row r="1768" spans="1:12" x14ac:dyDescent="0.25">
      <c r="A1768" s="1">
        <v>43899</v>
      </c>
      <c r="B1768" s="2" t="s">
        <v>41</v>
      </c>
      <c r="C1768" s="2" t="s">
        <v>42</v>
      </c>
      <c r="D1768">
        <v>74</v>
      </c>
      <c r="E1768">
        <v>30</v>
      </c>
      <c r="F1768">
        <f>E1768-E1769</f>
        <v>1</v>
      </c>
      <c r="G1768">
        <v>20</v>
      </c>
      <c r="H1768">
        <f>G1768-G1769</f>
        <v>2</v>
      </c>
      <c r="I1768">
        <v>694</v>
      </c>
      <c r="J1768">
        <f>I1768-I1769</f>
        <v>71</v>
      </c>
      <c r="K1768">
        <v>744</v>
      </c>
      <c r="L1768">
        <f>K1768-K1769</f>
        <v>74</v>
      </c>
    </row>
    <row r="1769" spans="1:12" x14ac:dyDescent="0.25">
      <c r="A1769" s="1">
        <v>43898</v>
      </c>
      <c r="B1769" s="2" t="s">
        <v>41</v>
      </c>
      <c r="C1769" s="2" t="s">
        <v>42</v>
      </c>
      <c r="D1769">
        <v>127</v>
      </c>
      <c r="E1769">
        <v>29</v>
      </c>
      <c r="F1769">
        <f>E1769-E1770</f>
        <v>4</v>
      </c>
      <c r="G1769">
        <v>18</v>
      </c>
      <c r="H1769">
        <f>G1769-G1770</f>
        <v>5</v>
      </c>
      <c r="I1769">
        <v>623</v>
      </c>
      <c r="J1769">
        <f>I1769-I1770</f>
        <v>118</v>
      </c>
      <c r="K1769">
        <v>670</v>
      </c>
      <c r="L1769">
        <f>K1769-K1770</f>
        <v>127</v>
      </c>
    </row>
    <row r="1770" spans="1:12" x14ac:dyDescent="0.25">
      <c r="A1770" s="1">
        <v>43897</v>
      </c>
      <c r="B1770" s="2" t="s">
        <v>41</v>
      </c>
      <c r="C1770" s="2" t="s">
        <v>42</v>
      </c>
      <c r="D1770">
        <v>55</v>
      </c>
      <c r="E1770">
        <v>25</v>
      </c>
      <c r="F1770">
        <f>E1770-E1771</f>
        <v>3</v>
      </c>
      <c r="G1770">
        <v>13</v>
      </c>
      <c r="H1770">
        <f>G1770-G1771</f>
        <v>1</v>
      </c>
      <c r="I1770">
        <v>505</v>
      </c>
      <c r="J1770">
        <f>I1770-I1771</f>
        <v>51</v>
      </c>
      <c r="K1770">
        <v>543</v>
      </c>
      <c r="L1770">
        <f>K1770-K1771</f>
        <v>55</v>
      </c>
    </row>
    <row r="1771" spans="1:12" x14ac:dyDescent="0.25">
      <c r="A1771" s="1">
        <v>43896</v>
      </c>
      <c r="B1771" s="2" t="s">
        <v>41</v>
      </c>
      <c r="C1771" s="2" t="s">
        <v>42</v>
      </c>
      <c r="D1771">
        <v>81</v>
      </c>
      <c r="E1771">
        <v>22</v>
      </c>
      <c r="F1771">
        <f>E1771-E1772</f>
        <v>5</v>
      </c>
      <c r="G1771">
        <v>12</v>
      </c>
      <c r="H1771">
        <f>G1771-G1772</f>
        <v>2</v>
      </c>
      <c r="I1771">
        <v>454</v>
      </c>
      <c r="J1771">
        <f>I1771-I1772</f>
        <v>74</v>
      </c>
      <c r="K1771">
        <v>488</v>
      </c>
      <c r="L1771">
        <f>K1771-K1772</f>
        <v>81</v>
      </c>
    </row>
    <row r="1772" spans="1:12" x14ac:dyDescent="0.25">
      <c r="A1772" s="1">
        <v>43895</v>
      </c>
      <c r="B1772" s="2" t="s">
        <v>41</v>
      </c>
      <c r="C1772" s="2" t="s">
        <v>42</v>
      </c>
      <c r="D1772">
        <v>47</v>
      </c>
      <c r="E1772">
        <v>17</v>
      </c>
      <c r="F1772">
        <f>E1772-E1773</f>
        <v>8</v>
      </c>
      <c r="G1772">
        <v>10</v>
      </c>
      <c r="H1772">
        <f>G1772-G1773</f>
        <v>4</v>
      </c>
      <c r="I1772">
        <v>380</v>
      </c>
      <c r="J1772">
        <f>I1772-I1773</f>
        <v>35</v>
      </c>
      <c r="K1772">
        <v>407</v>
      </c>
      <c r="L1772">
        <f>K1772-K1773</f>
        <v>47</v>
      </c>
    </row>
    <row r="1773" spans="1:12" x14ac:dyDescent="0.25">
      <c r="A1773" s="1">
        <v>43894</v>
      </c>
      <c r="B1773" s="2" t="s">
        <v>41</v>
      </c>
      <c r="C1773" s="2" t="s">
        <v>42</v>
      </c>
      <c r="D1773">
        <v>53</v>
      </c>
      <c r="E1773">
        <v>9</v>
      </c>
      <c r="F1773">
        <f>E1773-E1774</f>
        <v>2</v>
      </c>
      <c r="G1773">
        <v>6</v>
      </c>
      <c r="H1773">
        <f>G1773-G1774</f>
        <v>3</v>
      </c>
      <c r="I1773">
        <v>345</v>
      </c>
      <c r="J1773">
        <f>I1773-I1774</f>
        <v>48</v>
      </c>
      <c r="K1773">
        <v>360</v>
      </c>
      <c r="L1773">
        <f>K1773-K1774</f>
        <v>53</v>
      </c>
    </row>
    <row r="1774" spans="1:12" x14ac:dyDescent="0.25">
      <c r="A1774" s="1">
        <v>43893</v>
      </c>
      <c r="B1774" s="2" t="s">
        <v>41</v>
      </c>
      <c r="C1774" s="2" t="s">
        <v>42</v>
      </c>
      <c r="D1774">
        <v>34</v>
      </c>
      <c r="E1774">
        <v>7</v>
      </c>
      <c r="F1774">
        <f>E1774-E1775</f>
        <v>7</v>
      </c>
      <c r="G1774">
        <v>3</v>
      </c>
      <c r="H1774">
        <f>G1774-G1775</f>
        <v>1</v>
      </c>
      <c r="I1774">
        <v>297</v>
      </c>
      <c r="J1774">
        <f>I1774-I1775</f>
        <v>26</v>
      </c>
      <c r="K1774">
        <v>307</v>
      </c>
      <c r="L1774">
        <f>K1774-K1775</f>
        <v>34</v>
      </c>
    </row>
    <row r="1775" spans="1:12" x14ac:dyDescent="0.25">
      <c r="A1775" s="1">
        <v>43892</v>
      </c>
      <c r="B1775" s="2" t="s">
        <v>41</v>
      </c>
      <c r="C1775" s="2" t="s">
        <v>42</v>
      </c>
      <c r="D1775">
        <v>10</v>
      </c>
      <c r="E1775">
        <v>0</v>
      </c>
      <c r="F1775">
        <f>E1775-E1776</f>
        <v>0</v>
      </c>
      <c r="G1775">
        <v>2</v>
      </c>
      <c r="H1775">
        <f>G1775-G1776</f>
        <v>0</v>
      </c>
      <c r="I1775">
        <v>271</v>
      </c>
      <c r="J1775">
        <f>I1775-I1776</f>
        <v>10</v>
      </c>
      <c r="K1775">
        <v>273</v>
      </c>
      <c r="L1775">
        <f>K1775-K1776</f>
        <v>10</v>
      </c>
    </row>
    <row r="1776" spans="1:12" x14ac:dyDescent="0.25">
      <c r="A1776" s="1">
        <v>43891</v>
      </c>
      <c r="B1776" s="2" t="s">
        <v>41</v>
      </c>
      <c r="C1776" s="2" t="s">
        <v>42</v>
      </c>
      <c r="D1776">
        <v>72</v>
      </c>
      <c r="E1776">
        <v>0</v>
      </c>
      <c r="F1776">
        <f>E1776-E1777</f>
        <v>0</v>
      </c>
      <c r="G1776">
        <v>2</v>
      </c>
      <c r="H1776">
        <f>G1776-G1777</f>
        <v>0</v>
      </c>
      <c r="I1776">
        <v>261</v>
      </c>
      <c r="J1776">
        <f>I1776-I1777</f>
        <v>72</v>
      </c>
      <c r="K1776">
        <v>263</v>
      </c>
      <c r="L1776">
        <f>K1776-K1777</f>
        <v>72</v>
      </c>
    </row>
    <row r="1777" spans="1:12" x14ac:dyDescent="0.25">
      <c r="A1777" s="1">
        <v>43890</v>
      </c>
      <c r="B1777" s="2" t="s">
        <v>41</v>
      </c>
      <c r="C1777" s="2" t="s">
        <v>42</v>
      </c>
      <c r="D1777">
        <v>40</v>
      </c>
      <c r="E1777">
        <v>0</v>
      </c>
      <c r="F1777">
        <f>E1777-E1778</f>
        <v>0</v>
      </c>
      <c r="G1777">
        <v>2</v>
      </c>
      <c r="H1777">
        <f>G1777-G1778</f>
        <v>0</v>
      </c>
      <c r="I1777">
        <v>189</v>
      </c>
      <c r="J1777">
        <f>I1777-I1778</f>
        <v>40</v>
      </c>
      <c r="K1777">
        <v>191</v>
      </c>
      <c r="L1777">
        <f>K1777-K1778</f>
        <v>40</v>
      </c>
    </row>
    <row r="1778" spans="1:12" x14ac:dyDescent="0.25">
      <c r="A1778" s="1">
        <v>43889</v>
      </c>
      <c r="B1778" s="2" t="s">
        <v>41</v>
      </c>
      <c r="C1778" s="2" t="s">
        <v>42</v>
      </c>
      <c r="D1778">
        <v>40</v>
      </c>
      <c r="E1778">
        <v>0</v>
      </c>
      <c r="F1778">
        <f>E1778-E1779</f>
        <v>0</v>
      </c>
      <c r="G1778">
        <v>2</v>
      </c>
      <c r="H1778">
        <f>G1778-G1779</f>
        <v>0</v>
      </c>
      <c r="I1778">
        <v>149</v>
      </c>
      <c r="J1778">
        <f>I1778-I1779</f>
        <v>40</v>
      </c>
      <c r="K1778">
        <v>151</v>
      </c>
      <c r="L1778">
        <f>K1778-K1779</f>
        <v>40</v>
      </c>
    </row>
    <row r="1779" spans="1:12" x14ac:dyDescent="0.25">
      <c r="A1779" s="1">
        <v>43888</v>
      </c>
      <c r="B1779" s="2" t="s">
        <v>41</v>
      </c>
      <c r="C1779" s="2" t="s">
        <v>42</v>
      </c>
      <c r="D1779">
        <v>40</v>
      </c>
      <c r="E1779">
        <v>0</v>
      </c>
      <c r="F1779">
        <f>E1779-E1780</f>
        <v>0</v>
      </c>
      <c r="G1779">
        <v>2</v>
      </c>
      <c r="H1779">
        <f>G1779-G1780</f>
        <v>0</v>
      </c>
      <c r="I1779">
        <v>109</v>
      </c>
      <c r="J1779">
        <f>I1779-I1780</f>
        <v>40</v>
      </c>
      <c r="K1779">
        <v>111</v>
      </c>
      <c r="L1779">
        <f>K1779-K1780</f>
        <v>40</v>
      </c>
    </row>
    <row r="1780" spans="1:12" x14ac:dyDescent="0.25">
      <c r="A1780" s="1">
        <v>43887</v>
      </c>
      <c r="B1780" s="2" t="s">
        <v>41</v>
      </c>
      <c r="C1780" s="2" t="s">
        <v>42</v>
      </c>
      <c r="D1780">
        <v>28</v>
      </c>
      <c r="E1780">
        <v>0</v>
      </c>
      <c r="F1780">
        <f>E1780-E1781</f>
        <v>0</v>
      </c>
      <c r="G1780">
        <v>2</v>
      </c>
      <c r="H1780">
        <f>G1780-G1781</f>
        <v>1</v>
      </c>
      <c r="I1780">
        <v>69</v>
      </c>
      <c r="J1780">
        <f>I1780-I1781</f>
        <v>27</v>
      </c>
      <c r="K1780">
        <v>71</v>
      </c>
      <c r="L1780">
        <f>K1780-K1781</f>
        <v>28</v>
      </c>
    </row>
    <row r="1781" spans="1:12" x14ac:dyDescent="0.25">
      <c r="A1781" s="1">
        <v>43886</v>
      </c>
      <c r="B1781" s="2" t="s">
        <v>41</v>
      </c>
      <c r="C1781" s="2" t="s">
        <v>42</v>
      </c>
      <c r="D1781">
        <v>10</v>
      </c>
      <c r="E1781">
        <v>0</v>
      </c>
      <c r="F1781">
        <f>E1781-E1782</f>
        <v>0</v>
      </c>
      <c r="G1781">
        <v>1</v>
      </c>
      <c r="H1781">
        <f>G1781-G1782</f>
        <v>0</v>
      </c>
      <c r="I1781">
        <v>42</v>
      </c>
      <c r="J1781">
        <f>I1781-I1782</f>
        <v>10</v>
      </c>
      <c r="K1781">
        <v>43</v>
      </c>
      <c r="L1781">
        <f>K1781-K1782</f>
        <v>10</v>
      </c>
    </row>
    <row r="1782" spans="1:12" x14ac:dyDescent="0.25">
      <c r="A1782" s="1">
        <v>43885</v>
      </c>
      <c r="B1782" s="2" t="s">
        <v>41</v>
      </c>
      <c r="C1782" s="2" t="s">
        <v>42</v>
      </c>
      <c r="D1782">
        <v>32</v>
      </c>
      <c r="E1782">
        <v>0</v>
      </c>
      <c r="F1782">
        <f>E1782-E1783</f>
        <v>0</v>
      </c>
      <c r="G1782">
        <v>1</v>
      </c>
      <c r="H1782">
        <f>G1782-G1783</f>
        <v>1</v>
      </c>
      <c r="I1782">
        <v>32</v>
      </c>
      <c r="J1782">
        <f>I1782-I1783</f>
        <v>32</v>
      </c>
      <c r="K1782">
        <v>33</v>
      </c>
      <c r="L1782">
        <f>K1782-K1783</f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f 2 a d 8 b - f 3 4 a - 4 d 6 0 - a f 1 6 - d 6 a e c 2 b 8 6 a d 2 "   x m l n s = " h t t p : / / s c h e m a s . m i c r o s o f t . c o m / D a t a M a s h u p " > A A A A A I c F A A B Q S w M E F A A C A A g A e 5 g 2 W p V a i R S m A A A A 9 g A A A B I A H A B D b 2 5 m a W c v U G F j a 2 F n Z S 5 4 b W w g o h g A K K A U A A A A A A A A A A A A A A A A A A A A A A A A A A A A h Y 9 L D o I w G I S v Q r q n D 0 h 8 k J + y c G U i i Y n G u G 1 q h U Y o h h b L 3 V x 4 J K 8 g R l F 3 L u e b b z F z v 9 4 g 6 + s q u K j W 6 s a k i G G K A m V k c 9 C m S F H n j u E M Z R z W Q p 5 E o Y J B N j b p 7 S F F p X P n h B D v P f Y x b t q C R J Q y s s 9 X G 1 m q W q C P r P / L o T b W C S M V 4 r B 7 j e E R Z v E c s + k E U y A j h F y b r x A N e 5 / t D 4 R F V 7 m u V V y 7 c L k F M k Y g 7 w / 8 A V B L A w Q U A A I A C A B 7 m D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5 g 2 W i C F c q B / A g A A D h 0 A A B M A H A B G b 3 J t d W x h c y 9 T Z W N 0 a W 9 u M S 5 t I K I Y A C i g F A A A A A A A A A A A A A A A A A A A A A A A A A A A A O 2 U T U 8 b Q Q y G 7 5 H y H 0 b L o Y m 0 j S h q e 2 j F A Q i V o q o t C k t 7 I A h N d k 2 w m B 1 H M 0 4 I i f j v 9 X 4 0 o k 0 C H K K o h 9 n D r n b s G d u v P Y + H l J G s O q + + 7 z 4 3 G 8 2 G v 9 U O M r U X d T V r D 3 z t Y C R G b U A d 7 B / s v 5 X X h 0 g d K g P c b C h 5 f j g c o Q V Z O p 2 l Y D q / y N 0 N i e 5 a X 9 B A 5 4 Q s g 2 X f i k 4 + D S 4 8 O D 8 Y U p r i o E v 3 1 p D O / O D U s 9 N z i Q F K S x z 0 q N b E 7 M y M n 0 X t W N m J M b F i N 4 F 2 X G W Q 6 K G B 6 4 P r 8 i t 5 1 B k t L n s M + W F U m 6 P 4 K 9 q s / o 2 u H i + L A q / q I / a i b 5 T h D a a a S T G O q S i x 9 O w k T l t / Q y 4 / I T P J b f I w B t / 6 K 2 S 8 W J R q R Z K W W F W m G R 5 j t Y i O H C w X G W Z c L v b L 2 m B l v e f J 6 F y 0 I p V R j i k a l E 6 I W 8 / y x / e d I m 6 1 H 1 O a g t O M K p X m e Z Q d O a 7 6 J e I z R q 2 w a I D H q V 5 1 6 d m R A y 9 6 8 8 u + C X H R D / J j y K R J 8 7 k k s O r 1 f U J T V G P y y D h d Y + 9 i X g Y c T b T D d Q d 0 I Y V s s s 5 S J 7 D 5 7 N o h 1 f 7 l 3 V K x Z 5 W T g V R U d 8 t u a P u w 2 V 1 b x h F Y 0 V 8 V c m X 0 d N d j e z l K f c z J e 8 m E D F n p 9 H K U + p B L 6 6 o 5 8 q 3 V m Y t f k + f r c 9 s 8 U p u H a O 3 Y P D 8 o 6 0 f j i R 4 C A r n h D E r u 5 e 0 T O c 5 B y u I + 3 R d a / C t a r E C n t 9 U 9 b z b Q b j j s 1 c x S i R M h 0 J I 6 O 0 o C w A L A A s A C w H Y A s N Z l f V + u Z F v 0 B 0 J R W w r O x F j c s N J S U K m 9 d d I d B 9 I F 0 g X S B d L 9 V 6 Q 7 3 h b p L v K h Q x 0 Y F x g X G B c Y t 3 P G 1 f j Z E s x + a i P / 2 Z s j 8 h y Y F p g W m B a Y t n u m V R T q 1 h T a F t r A A l N g W m B a Y F p g 2 u 6 Z V u H n e Z j 9 B l B L A Q I t A B Q A A g A I A H u Y N l q V W o k U p g A A A P Y A A A A S A A A A A A A A A A A A A A A A A A A A A A B D b 2 5 m a W c v U G F j a 2 F n Z S 5 4 b W x Q S w E C L Q A U A A I A C A B 7 m D Z a D 8 r p q 6 Q A A A D p A A A A E w A A A A A A A A A A A A A A A A D y A A A A W 0 N v b n R l b n R f V H l w Z X N d L n h t b F B L A Q I t A B Q A A g A I A H u Y N l o g h X K g f w I A A A 4 d A A A T A A A A A A A A A A A A A A A A A O M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B e A A A A A A A A 3 l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J T I w M j A y M C 0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y Z j Q w Y m I t N j E 3 N i 0 0 M z V k L W F i Z W I t M W I x Y W N l Z D E w Y W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Y X N l d F 9 y Z W d p b 2 5 h b G V f M j A y M F 8 y M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3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3 O j Q 2 O j I 3 L j A 2 N z Y 3 O D l a I i A v P j x F b n R y e S B U e X B l P S J G a W x s Q 2 9 s d W 1 u V H l w Z X M i I F Z h b H V l P S J z Q 1 F Z R 0 F 3 T U R B d 0 0 9 I i A v P j x F b n R y e S B U e X B l P S J G a W x s Q 2 9 s d W 1 u T m F t Z X M i I F Z h b H V l P S J z W y Z x d W 9 0 O 0 R h d G E m c X V v d D s s J n F 1 b 3 Q 7 Q X J l Y S Z x d W 9 0 O y w m c X V v d D t S Z W d p b 2 5 l J n F 1 b 3 Q 7 L C Z x d W 9 0 O 0 5 1 b 3 Z p I H B v c 2 l 0 a X Z p J n F 1 b 3 Q 7 L C Z x d W 9 0 O 0 R p b W V z c 2 k g Z 3 V h c m l 0 a S Z x d W 9 0 O y w m c X V v d D t E Z W N l Z H V 0 a S Z x d W 9 0 O y w m c X V v d D t U b 3 R h b G U g c G 9 z a X R p d m k m c X V v d D s s J n F 1 b 3 Q 7 V G 9 0 Y W x l I G N h c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3 J l Z 2 l v b m F s Z S A y M D I w L T I w M j U v T W 9 k a W Z p Y 2 F 0 b y B 0 a X B v L n t E Y X R h L D B 9 J n F 1 b 3 Q 7 L C Z x d W 9 0 O 1 N l Y 3 R p b 2 4 x L 0 R h d G F z Z X R f c m V n a W 9 u Y W x l I D I w M j A t M j A y N S 9 N b 2 R p Z m l j Y X R v I H R p c G 8 u e 0 F y Z W E s M X 0 m c X V v d D s s J n F 1 b 3 Q 7 U 2 V j d G l v b j E v R G F 0 Y X N l d F 9 y Z W d p b 2 5 h b G U g M j A y M C 0 y M D I 1 L 0 1 v Z G l m a W N h d G 8 g d G l w b y 5 7 U m V n a W 9 u Z S w y f S Z x d W 9 0 O y w m c X V v d D t T Z W N 0 a W 9 u M S 9 E Y X R h c 2 V 0 X 3 J l Z 2 l v b m F s Z S A y M D I w L T I w M j U v T W 9 k a W Z p Y 2 F 0 b y B 0 a X B v L n t O d W 9 2 a S B w b 3 N p d G l 2 a S w 4 f S Z x d W 9 0 O y w m c X V v d D t T Z W N 0 a W 9 u M S 9 E Y X R h c 2 V 0 X 3 J l Z 2 l v b m F s Z S A y M D I w L T I w M j U v T W 9 k a W Z p Y 2 F 0 b y B 0 a X B v L n t E a W 1 l c 3 N p I G d 1 Y X J p d G k s O X 0 m c X V v d D s s J n F 1 b 3 Q 7 U 2 V j d G l v b j E v R G F 0 Y X N l d F 9 y Z W d p b 2 5 h b G U g M j A y M C 0 y M D I 1 L 0 1 v Z G l m a W N h d G 8 g d G l w b y 5 7 R G V j Z W R 1 d G k s M T B 9 J n F 1 b 3 Q 7 L C Z x d W 9 0 O 1 N l Y 3 R p b 2 4 x L 0 R h d G F z Z X R f c m V n a W 9 u Y W x l I D I w M j A t M j A y N S 9 N b 2 R p Z m l j Y X R v I H R p c G 8 u e 1 R v d G F s Z S B w b 3 N p d G l 2 a S w x M X 0 m c X V v d D s s J n F 1 b 3 Q 7 U 2 V j d G l v b j E v R G F 0 Y X N l d F 9 y Z W d p b 2 5 h b G U g M j A y M C 0 y M D I 1 L 0 1 v Z G l m a W N h d G 8 g d G l w b y 5 7 V G 9 0 Y W x l I G N h c 2 k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z Z X R f c m V n a W 9 u Y W x l I D I w M j A t M j A y N S 9 N b 2 R p Z m l j Y X R v I H R p c G 8 u e 0 R h d G E s M H 0 m c X V v d D s s J n F 1 b 3 Q 7 U 2 V j d G l v b j E v R G F 0 Y X N l d F 9 y Z W d p b 2 5 h b G U g M j A y M C 0 y M D I 1 L 0 1 v Z G l m a W N h d G 8 g d G l w b y 5 7 Q X J l Y S w x f S Z x d W 9 0 O y w m c X V v d D t T Z W N 0 a W 9 u M S 9 E Y X R h c 2 V 0 X 3 J l Z 2 l v b m F s Z S A y M D I w L T I w M j U v T W 9 k a W Z p Y 2 F 0 b y B 0 a X B v L n t S Z W d p b 2 5 l L D J 9 J n F 1 b 3 Q 7 L C Z x d W 9 0 O 1 N l Y 3 R p b 2 4 x L 0 R h d G F z Z X R f c m V n a W 9 u Y W x l I D I w M j A t M j A y N S 9 N b 2 R p Z m l j Y X R v I H R p c G 8 u e 0 5 1 b 3 Z p I H B v c 2 l 0 a X Z p L D h 9 J n F 1 b 3 Q 7 L C Z x d W 9 0 O 1 N l Y 3 R p b 2 4 x L 0 R h d G F z Z X R f c m V n a W 9 u Y W x l I D I w M j A t M j A y N S 9 N b 2 R p Z m l j Y X R v I H R p c G 8 u e 0 R p b W V z c 2 k g Z 3 V h c m l 0 a S w 5 f S Z x d W 9 0 O y w m c X V v d D t T Z W N 0 a W 9 u M S 9 E Y X R h c 2 V 0 X 3 J l Z 2 l v b m F s Z S A y M D I w L T I w M j U v T W 9 k a W Z p Y 2 F 0 b y B 0 a X B v L n t E Z W N l Z H V 0 a S w x M H 0 m c X V v d D s s J n F 1 b 3 Q 7 U 2 V j d G l v b j E v R G F 0 Y X N l d F 9 y Z W d p b 2 5 h b G U g M j A y M C 0 y M D I 1 L 0 1 v Z G l m a W N h d G 8 g d G l w b y 5 7 V G 9 0 Y W x l I H B v c 2 l 0 a X Z p L D E x f S Z x d W 9 0 O y w m c X V v d D t T Z W N 0 a W 9 u M S 9 E Y X R h c 2 V 0 X 3 J l Z 2 l v b m F s Z S A y M D I w L T I w M j U v T W 9 k a W Z p Y 2 F 0 b y B 0 a X B v L n t U b 3 R h b G U g Y 2 F z a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J T I w M j A y M C 0 y M D I 1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9 U Y W J s Z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J T I w M j A y M C 0 y M D I 1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V t Y n J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D l j N W M z L T d l O T g t N G V i M i 1 h N D M z L W Q w Y z A x N G M 3 N m M 5 N C I g L z 4 8 R W 5 0 c n k g V H l w Z T 0 i R m l s b F R h c m d l d C I g V m F s d W U 9 I n N E Y X R h c 2 V 0 X 3 J l Z 2 l v b m F s Z V 8 y M D I w X z I w M j V f V W 1 i c m l h I i A v P j x F b n R y e S B U e X B l P S J M b 2 F k Z W R U b 0 F u Y W x 5 c 2 l z U 2 V y d m l j Z X M i I F Z h b H V l P S J s M C I g L z 4 8 R W 5 0 c n k g V H l w Z T 0 i Q W R k Z W R U b 0 R h d G F N b 2 R l b C I g V m F s d W U 9 I m w x I i A v P j x F b n R y e S B U e X B l P S J G a W x s Q 2 9 1 b n Q i I F Z h b H V l P S J s M T c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l Q x N z o 0 N j o y N y 4 w O T I 4 O T g z W i I g L z 4 8 R W 5 0 c n k g V H l w Z T 0 i R m l s b E N v b H V t b l R 5 c G V z I i B W Y W x 1 Z T 0 i c 0 N R W U d B d 0 1 E Q X d N P S I g L z 4 8 R W 5 0 c n k g V H l w Z T 0 i R m l s b E N v b H V t b k 5 h b W V z I i B W Y W x 1 Z T 0 i c 1 s m c X V v d D t E Y X R h J n F 1 b 3 Q 7 L C Z x d W 9 0 O 0 F y Z W E m c X V v d D s s J n F 1 b 3 Q 7 U m V n a W 9 u Z S Z x d W 9 0 O y w m c X V v d D t O d W 9 2 a S B w b 3 N p d G l 2 a S Z x d W 9 0 O y w m c X V v d D t E a W 1 l c 3 N p I G d 1 Y X J p d G k m c X V v d D s s J n F 1 b 3 Q 7 R G V j Z W R 1 d G k m c X V v d D s s J n F 1 b 3 Q 7 V G 9 0 Y W x l I H B v c 2 l 0 a X Z p J n F 1 b 3 Q 7 L C Z x d W 9 0 O 1 R v d G F s Z S B j Y X N p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I D I w M j A t M j A y N S B V b W J y a W E v T W 9 k a W Z p Y 2 F 0 b y B 0 a X B v L n t E Y X R h L D B 9 J n F 1 b 3 Q 7 L C Z x d W 9 0 O 1 N l Y 3 R p b 2 4 x L 0 R h d G F z Z X R f c m V n a W 9 u Y W x l I D I w M j A t M j A y N S B V b W J y a W E v T W 9 k a W Z p Y 2 F 0 b y B 0 a X B v L n t B c m V h L D F 9 J n F 1 b 3 Q 7 L C Z x d W 9 0 O 1 N l Y 3 R p b 2 4 x L 0 R h d G F z Z X R f c m V n a W 9 u Y W x l I D I w M j A t M j A y N S B V b W J y a W E v T W 9 k a W Z p Y 2 F 0 b y B 0 a X B v L n t S Z W d p b 2 5 l L D J 9 J n F 1 b 3 Q 7 L C Z x d W 9 0 O 1 N l Y 3 R p b 2 4 x L 0 R h d G F z Z X R f c m V n a W 9 u Y W x l I D I w M j A t M j A y N S B V b W J y a W E v T W 9 k a W Z p Y 2 F 0 b y B 0 a X B v L n t O d W 9 2 a S B w b 3 N p d G l 2 a S w 4 f S Z x d W 9 0 O y w m c X V v d D t T Z W N 0 a W 9 u M S 9 E Y X R h c 2 V 0 X 3 J l Z 2 l v b m F s Z S A y M D I w L T I w M j U g V W 1 i c m l h L 0 1 v Z G l m a W N h d G 8 g d G l w b y 5 7 R G l t Z X N z a S B n d W F y a X R p L D l 9 J n F 1 b 3 Q 7 L C Z x d W 9 0 O 1 N l Y 3 R p b 2 4 x L 0 R h d G F z Z X R f c m V n a W 9 u Y W x l I D I w M j A t M j A y N S B V b W J y a W E v T W 9 k a W Z p Y 2 F 0 b y B 0 a X B v L n t E Z W N l Z H V 0 a S w x M H 0 m c X V v d D s s J n F 1 b 3 Q 7 U 2 V j d G l v b j E v R G F 0 Y X N l d F 9 y Z W d p b 2 5 h b G U g M j A y M C 0 y M D I 1 I F V t Y n J p Y S 9 N b 2 R p Z m l j Y X R v I H R p c G 8 u e 1 R v d G F s Z S B w b 3 N p d G l 2 a S w x M X 0 m c X V v d D s s J n F 1 b 3 Q 7 U 2 V j d G l v b j E v R G F 0 Y X N l d F 9 y Z W d p b 2 5 h b G U g M j A y M C 0 y M D I 1 I F V t Y n J p Y S 9 N b 2 R p Z m l j Y X R v I H R p c G 8 u e 1 R v d G F s Z S B j Y X N p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c 2 V 0 X 3 J l Z 2 l v b m F s Z S A y M D I w L T I w M j U g V W 1 i c m l h L 0 1 v Z G l m a W N h d G 8 g d G l w b y 5 7 R G F 0 Y S w w f S Z x d W 9 0 O y w m c X V v d D t T Z W N 0 a W 9 u M S 9 E Y X R h c 2 V 0 X 3 J l Z 2 l v b m F s Z S A y M D I w L T I w M j U g V W 1 i c m l h L 0 1 v Z G l m a W N h d G 8 g d G l w b y 5 7 Q X J l Y S w x f S Z x d W 9 0 O y w m c X V v d D t T Z W N 0 a W 9 u M S 9 E Y X R h c 2 V 0 X 3 J l Z 2 l v b m F s Z S A y M D I w L T I w M j U g V W 1 i c m l h L 0 1 v Z G l m a W N h d G 8 g d G l w b y 5 7 U m V n a W 9 u Z S w y f S Z x d W 9 0 O y w m c X V v d D t T Z W N 0 a W 9 u M S 9 E Y X R h c 2 V 0 X 3 J l Z 2 l v b m F s Z S A y M D I w L T I w M j U g V W 1 i c m l h L 0 1 v Z G l m a W N h d G 8 g d G l w b y 5 7 T n V v d m k g c G 9 z a X R p d m k s O H 0 m c X V v d D s s J n F 1 b 3 Q 7 U 2 V j d G l v b j E v R G F 0 Y X N l d F 9 y Z W d p b 2 5 h b G U g M j A y M C 0 y M D I 1 I F V t Y n J p Y S 9 N b 2 R p Z m l j Y X R v I H R p c G 8 u e 0 R p b W V z c 2 k g Z 3 V h c m l 0 a S w 5 f S Z x d W 9 0 O y w m c X V v d D t T Z W N 0 a W 9 u M S 9 E Y X R h c 2 V 0 X 3 J l Z 2 l v b m F s Z S A y M D I w L T I w M j U g V W 1 i c m l h L 0 1 v Z G l m a W N h d G 8 g d G l w b y 5 7 R G V j Z W R 1 d G k s M T B 9 J n F 1 b 3 Q 7 L C Z x d W 9 0 O 1 N l Y 3 R p b 2 4 x L 0 R h d G F z Z X R f c m V n a W 9 u Y W x l I D I w M j A t M j A y N S B V b W J y a W E v T W 9 k a W Z p Y 2 F 0 b y B 0 a X B v L n t U b 3 R h b G U g c G 9 z a X R p d m k s M T F 9 J n F 1 b 3 Q 7 L C Z x d W 9 0 O 1 N l Y 3 R p b 2 4 x L 0 R h d G F z Z X R f c m V n a W 9 u Y W x l I D I w M j A t M j A y N S B V b W J y a W E v T W 9 k a W Z p Y 2 F 0 b y B 0 a X B v L n t U b 3 R h b G U g Y 2 F z a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W 1 i c m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V t Y n J p Y S 9 U Y W J s Z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V b W J y a W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V t Y n J p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W 1 i c m l h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Z h b G x l J T I w Z C d B b 3 N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M T V k N G E 1 L T I 0 N j Y t N D l i Z C 1 h M j F j L W Q x O T h h N j c 3 M W Q y N C I g L z 4 8 R W 5 0 c n k g V H l w Z T 0 i R m l s b F R h c m d l d C I g V m F s d W U 9 I n N E Y X R h c 2 V 0 X 3 J l Z 2 l v b m F s Z V 8 y M D I w X z I w M j V f V m F s b G V f Z F 9 B b 3 N 0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0 R l Y 2 V k d X R p J n F 1 b 3 Q 7 L C Z x d W 9 0 O 1 R v d G F s Z S B w b 3 N p d G l 2 a S Z x d W 9 0 O y w m c X V v d D t U b 3 R h b G U g Y 2 F z a S Z x d W 9 0 O 1 0 i I C 8 + P E V u d H J 5 I F R 5 c G U 9 I k Z p b G x D b 2 x 1 b W 5 U e X B l c y I g V m F s d W U 9 I n N D U V l H Q X d N R E F 3 T T 0 i I C 8 + P E V u d H J 5 I F R 5 c G U 9 I k Z p b G x M Y X N 0 V X B k Y X R l Z C I g V m F s d W U 9 I m Q y M D I 1 L T A x L T I y V D E 3 O j Q 2 O j I 3 L j E w N D Q y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g x I i A v P j x F b n R y e S B U e X B l P S J B Z G R l Z F R v R G F 0 Y U 1 v Z G V s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3 J l Z 2 l v b m F s Z S A y M D I w L T I w M j U g V m F s b G U g Z F x 1 M D A y N 0 F v c 3 R h L 0 1 v Z G l m a W N h d G 8 g d G l w b y 5 7 R G F 0 Y S w w f S Z x d W 9 0 O y w m c X V v d D t T Z W N 0 a W 9 u M S 9 E Y X R h c 2 V 0 X 3 J l Z 2 l v b m F s Z S A y M D I w L T I w M j U g V m F s b G U g Z F x 1 M D A y N 0 F v c 3 R h L 0 1 v Z G l m a W N h d G 8 g d G l w b y 5 7 Q X J l Y S w x f S Z x d W 9 0 O y w m c X V v d D t T Z W N 0 a W 9 u M S 9 E Y X R h c 2 V 0 X 3 J l Z 2 l v b m F s Z S A y M D I w L T I w M j U g V m F s b G U g Z F x 1 M D A y N 0 F v c 3 R h L 0 1 v Z G l m a W N h d G 8 g d G l w b y 5 7 U m V n a W 9 u Z S w y f S Z x d W 9 0 O y w m c X V v d D t T Z W N 0 a W 9 u M S 9 E Y X R h c 2 V 0 X 3 J l Z 2 l v b m F s Z S A y M D I w L T I w M j U g V m F s b G U g Z F x 1 M D A y N 0 F v c 3 R h L 0 1 v Z G l m a W N h d G 8 g d G l w b y 5 7 T n V v d m k g c G 9 z a X R p d m k s O H 0 m c X V v d D s s J n F 1 b 3 Q 7 U 2 V j d G l v b j E v R G F 0 Y X N l d F 9 y Z W d p b 2 5 h b G U g M j A y M C 0 y M D I 1 I F Z h b G x l I G R c d T A w M j d B b 3 N 0 Y S 9 N b 2 R p Z m l j Y X R v I H R p c G 8 u e 0 R p b W V z c 2 k g Z 3 V h c m l 0 a S w 5 f S Z x d W 9 0 O y w m c X V v d D t T Z W N 0 a W 9 u M S 9 E Y X R h c 2 V 0 X 3 J l Z 2 l v b m F s Z S A y M D I w L T I w M j U g V m F s b G U g Z F x 1 M D A y N 0 F v c 3 R h L 0 1 v Z G l m a W N h d G 8 g d G l w b y 5 7 R G V j Z W R 1 d G k s M T B 9 J n F 1 b 3 Q 7 L C Z x d W 9 0 O 1 N l Y 3 R p b 2 4 x L 0 R h d G F z Z X R f c m V n a W 9 u Y W x l I D I w M j A t M j A y N S B W Y W x s Z S B k X H U w M D I 3 Q W 9 z d G E v T W 9 k a W Z p Y 2 F 0 b y B 0 a X B v L n t U b 3 R h b G U g c G 9 z a X R p d m k s M T F 9 J n F 1 b 3 Q 7 L C Z x d W 9 0 O 1 N l Y 3 R p b 2 4 x L 0 R h d G F z Z X R f c m V n a W 9 u Y W x l I D I w M j A t M j A y N S B W Y W x s Z S B k X H U w M D I 3 Q W 9 z d G E v T W 9 k a W Z p Y 2 F 0 b y B 0 a X B v L n t U b 3 R h b G U g Y 2 F z a S w x M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X N l d F 9 y Z W d p b 2 5 h b G U g M j A y M C 0 y M D I 1 I F Z h b G x l I G R c d T A w M j d B b 3 N 0 Y S 9 N b 2 R p Z m l j Y X R v I H R p c G 8 u e 0 R h d G E s M H 0 m c X V v d D s s J n F 1 b 3 Q 7 U 2 V j d G l v b j E v R G F 0 Y X N l d F 9 y Z W d p b 2 5 h b G U g M j A y M C 0 y M D I 1 I F Z h b G x l I G R c d T A w M j d B b 3 N 0 Y S 9 N b 2 R p Z m l j Y X R v I H R p c G 8 u e 0 F y Z W E s M X 0 m c X V v d D s s J n F 1 b 3 Q 7 U 2 V j d G l v b j E v R G F 0 Y X N l d F 9 y Z W d p b 2 5 h b G U g M j A y M C 0 y M D I 1 I F Z h b G x l I G R c d T A w M j d B b 3 N 0 Y S 9 N b 2 R p Z m l j Y X R v I H R p c G 8 u e 1 J l Z 2 l v b m U s M n 0 m c X V v d D s s J n F 1 b 3 Q 7 U 2 V j d G l v b j E v R G F 0 Y X N l d F 9 y Z W d p b 2 5 h b G U g M j A y M C 0 y M D I 1 I F Z h b G x l I G R c d T A w M j d B b 3 N 0 Y S 9 N b 2 R p Z m l j Y X R v I H R p c G 8 u e 0 5 1 b 3 Z p I H B v c 2 l 0 a X Z p L D h 9 J n F 1 b 3 Q 7 L C Z x d W 9 0 O 1 N l Y 3 R p b 2 4 x L 0 R h d G F z Z X R f c m V n a W 9 u Y W x l I D I w M j A t M j A y N S B W Y W x s Z S B k X H U w M D I 3 Q W 9 z d G E v T W 9 k a W Z p Y 2 F 0 b y B 0 a X B v L n t E a W 1 l c 3 N p I G d 1 Y X J p d G k s O X 0 m c X V v d D s s J n F 1 b 3 Q 7 U 2 V j d G l v b j E v R G F 0 Y X N l d F 9 y Z W d p b 2 5 h b G U g M j A y M C 0 y M D I 1 I F Z h b G x l I G R c d T A w M j d B b 3 N 0 Y S 9 N b 2 R p Z m l j Y X R v I H R p c G 8 u e 0 R l Y 2 V k d X R p L D E w f S Z x d W 9 0 O y w m c X V v d D t T Z W N 0 a W 9 u M S 9 E Y X R h c 2 V 0 X 3 J l Z 2 l v b m F s Z S A y M D I w L T I w M j U g V m F s b G U g Z F x 1 M D A y N 0 F v c 3 R h L 0 1 v Z G l m a W N h d G 8 g d G l w b y 5 7 V G 9 0 Y W x l I H B v c 2 l 0 a X Z p L D E x f S Z x d W 9 0 O y w m c X V v d D t T Z W N 0 a W 9 u M S 9 E Y X R h c 2 V 0 X 3 J l Z 2 l v b m F s Z S A y M D I w L T I w M j U g V m F s b G U g Z F x 1 M D A y N 0 F v c 3 R h L 0 1 v Z G l m a W N h d G 8 g d G l w b y 5 7 V G 9 0 Y W x l I G N h c 2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Z h b G x l J T I w Z C d B b 3 N 0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W Y W x s Z S U y M G Q n Q W 9 z d G E v V G F i b G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m F s b G U l M j B k J 0 F v c 3 R h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W Y W x s Z S U y M G Q n Q W 9 z d G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Z h b G x l J T I w Z C d B b 3 N 0 Y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W Z W 5 l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D Y 3 Y W I 5 N C 1 i N z U 0 L T Q x M j Y t Y j A 0 N y 0 y M T l m Y j U x Y z h j M T g i I C 8 + P E V u d H J 5 I F R 5 c G U 9 I k Z p b G x U Y X J n Z X Q i I F Z h b H V l P S J z R G F 0 Y X N l d F 9 y Z W d p b 2 5 h b G V f M j A y M F 8 y M D I 1 X 1 Z l b m V 0 b y I g L z 4 8 R W 5 0 c n k g V H l w Z T 0 i T G 9 h Z G V k V G 9 B b m F s e X N p c 1 N l c n Z p Y 2 V z I i B W Y W x 1 Z T 0 i b D A i I C 8 + P E V u d H J 5 I F R 5 c G U 9 I k F k Z G V k V G 9 E Y X R h T W 9 k Z W w i I F Z h b H V l P S J s M S I g L z 4 8 R W 5 0 c n k g V H l w Z T 0 i R m l s b E N v d W 5 0 I i B W Y W x 1 Z T 0 i b D E 3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T c 6 N D Y 6 M j c u M T E 1 O T E w M F o i I C 8 + P E V u d H J 5 I F R 5 c G U 9 I k Z p b G x D b 2 x 1 b W 5 U e X B l c y I g V m F s d W U 9 I n N D U V l H Q X d N R E F 3 T T 0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0 R l Y 2 V k d X R p J n F 1 b 3 Q 7 L C Z x d W 9 0 O 1 R v d G F s Z S B w b 3 N p d G l 2 a S Z x d W 9 0 O y w m c X V v d D t U b 3 R h b G U g Y 2 F z a S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X 3 J l Z 2 l v b m F s Z S A y M D I w L T I w M j U g V m V u Z X R v L 0 1 v Z G l m a W N h d G 8 g d G l w b y 5 7 R G F 0 Y S w w f S Z x d W 9 0 O y w m c X V v d D t T Z W N 0 a W 9 u M S 9 E Y X R h c 2 V 0 X 3 J l Z 2 l v b m F s Z S A y M D I w L T I w M j U g V m V u Z X R v L 0 1 v Z G l m a W N h d G 8 g d G l w b y 5 7 Q X J l Y S w x f S Z x d W 9 0 O y w m c X V v d D t T Z W N 0 a W 9 u M S 9 E Y X R h c 2 V 0 X 3 J l Z 2 l v b m F s Z S A y M D I w L T I w M j U g V m V u Z X R v L 0 1 v Z G l m a W N h d G 8 g d G l w b y 5 7 U m V n a W 9 u Z S w y f S Z x d W 9 0 O y w m c X V v d D t T Z W N 0 a W 9 u M S 9 E Y X R h c 2 V 0 X 3 J l Z 2 l v b m F s Z S A y M D I w L T I w M j U g V m V u Z X R v L 0 1 v Z G l m a W N h d G 8 g d G l w b y 5 7 T n V v d m k g c G 9 z a X R p d m k s O H 0 m c X V v d D s s J n F 1 b 3 Q 7 U 2 V j d G l v b j E v R G F 0 Y X N l d F 9 y Z W d p b 2 5 h b G U g M j A y M C 0 y M D I 1 I F Z l b m V 0 b y 9 N b 2 R p Z m l j Y X R v I H R p c G 8 u e 0 R p b W V z c 2 k g Z 3 V h c m l 0 a S w 5 f S Z x d W 9 0 O y w m c X V v d D t T Z W N 0 a W 9 u M S 9 E Y X R h c 2 V 0 X 3 J l Z 2 l v b m F s Z S A y M D I w L T I w M j U g V m V u Z X R v L 0 1 v Z G l m a W N h d G 8 g d G l w b y 5 7 R G V j Z W R 1 d G k s M T B 9 J n F 1 b 3 Q 7 L C Z x d W 9 0 O 1 N l Y 3 R p b 2 4 x L 0 R h d G F z Z X R f c m V n a W 9 u Y W x l I D I w M j A t M j A y N S B W Z W 5 l d G 8 v T W 9 k a W Z p Y 2 F 0 b y B 0 a X B v L n t U b 3 R h b G U g c G 9 z a X R p d m k s M T F 9 J n F 1 b 3 Q 7 L C Z x d W 9 0 O 1 N l Y 3 R p b 2 4 x L 0 R h d G F z Z X R f c m V n a W 9 u Y W x l I D I w M j A t M j A y N S B W Z W 5 l d G 8 v T W 9 k a W Z p Y 2 F 0 b y B 0 a X B v L n t U b 3 R h b G U g Y 2 F z a S w x M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Y X N l d F 9 y Z W d p b 2 5 h b G U g M j A y M C 0 y M D I 1 I F Z l b m V 0 b y 9 N b 2 R p Z m l j Y X R v I H R p c G 8 u e 0 R h d G E s M H 0 m c X V v d D s s J n F 1 b 3 Q 7 U 2 V j d G l v b j E v R G F 0 Y X N l d F 9 y Z W d p b 2 5 h b G U g M j A y M C 0 y M D I 1 I F Z l b m V 0 b y 9 N b 2 R p Z m l j Y X R v I H R p c G 8 u e 0 F y Z W E s M X 0 m c X V v d D s s J n F 1 b 3 Q 7 U 2 V j d G l v b j E v R G F 0 Y X N l d F 9 y Z W d p b 2 5 h b G U g M j A y M C 0 y M D I 1 I F Z l b m V 0 b y 9 N b 2 R p Z m l j Y X R v I H R p c G 8 u e 1 J l Z 2 l v b m U s M n 0 m c X V v d D s s J n F 1 b 3 Q 7 U 2 V j d G l v b j E v R G F 0 Y X N l d F 9 y Z W d p b 2 5 h b G U g M j A y M C 0 y M D I 1 I F Z l b m V 0 b y 9 N b 2 R p Z m l j Y X R v I H R p c G 8 u e 0 5 1 b 3 Z p I H B v c 2 l 0 a X Z p L D h 9 J n F 1 b 3 Q 7 L C Z x d W 9 0 O 1 N l Y 3 R p b 2 4 x L 0 R h d G F z Z X R f c m V n a W 9 u Y W x l I D I w M j A t M j A y N S B W Z W 5 l d G 8 v T W 9 k a W Z p Y 2 F 0 b y B 0 a X B v L n t E a W 1 l c 3 N p I G d 1 Y X J p d G k s O X 0 m c X V v d D s s J n F 1 b 3 Q 7 U 2 V j d G l v b j E v R G F 0 Y X N l d F 9 y Z W d p b 2 5 h b G U g M j A y M C 0 y M D I 1 I F Z l b m V 0 b y 9 N b 2 R p Z m l j Y X R v I H R p c G 8 u e 0 R l Y 2 V k d X R p L D E w f S Z x d W 9 0 O y w m c X V v d D t T Z W N 0 a W 9 u M S 9 E Y X R h c 2 V 0 X 3 J l Z 2 l v b m F s Z S A y M D I w L T I w M j U g V m V u Z X R v L 0 1 v Z G l m a W N h d G 8 g d G l w b y 5 7 V G 9 0 Y W x l I H B v c 2 l 0 a X Z p L D E x f S Z x d W 9 0 O y w m c X V v d D t T Z W N 0 a W 9 u M S 9 E Y X R h c 2 V 0 X 3 J l Z 2 l v b m F s Z S A y M D I w L T I w M j U g V m V u Z X R v L 0 1 v Z G l m a W N h d G 8 g d G l w b y 5 7 V G 9 0 Y W x l I G N h c 2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Z l b m V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W Z W 5 l d G 8 v V G F i b G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m V u Z X R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W Z W 5 l d G 8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Z l b m V 0 b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U c m V u d G l u b y U y M F B B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O T N l M T Y 4 L T V k Z T c t N G V i M i 0 5 Z T E 5 L T Q z Z W Y y N j J m O D h h Z C I g L z 4 8 R W 5 0 c n k g V H l w Z T 0 i R m l s b F R h c m d l d C I g V m F s d W U 9 I n N E Y X R h c 2 V 0 X 3 J l Z 2 l v b m F s Z V 8 y M D I w X z I w M j V f V H J l b n R p b m 9 f U E F U I i A v P j x F b n R y e S B U e X B l P S J M b 2 F k Z W R U b 0 F u Y W x 5 c 2 l z U 2 V y d m l j Z X M i I F Z h b H V l P S J s M C I g L z 4 8 R W 5 0 c n k g V H l w Z T 0 i R m l s b E N v d W 5 0 I i B W Y W x 1 Z T 0 i b D E 3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J U M T g 6 M D M 6 N D M u O D Y y N D Y 3 N l o i I C 8 + P E V u d H J 5 I F R 5 c G U 9 I k Z p b G x D b 2 x 1 b W 5 U e X B l c y I g V m F s d W U 9 I n N D U V l H Q X d N R E F 3 T T 0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0 R l Y 2 V k d X R p J n F 1 b 3 Q 7 L C Z x d W 9 0 O 1 R v d G F s Z S B w b 3 N p d G l 2 a S Z x d W 9 0 O y w m c X V v d D t U b 3 R h b G U g Y 2 F z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I D I w M j A t M j A y N S B U c m V u d G l u b y B Q Q V Q v T W 9 k a W Z p Y 2 F 0 b y B 0 a X B v L n t E Y X R h L D B 9 J n F 1 b 3 Q 7 L C Z x d W 9 0 O 1 N l Y 3 R p b 2 4 x L 0 R h d G F z Z X R f c m V n a W 9 u Y W x l I D I w M j A t M j A y N S B U c m V u d G l u b y B Q Q V Q v T W 9 k a W Z p Y 2 F 0 b y B 0 a X B v L n t B c m V h L D F 9 J n F 1 b 3 Q 7 L C Z x d W 9 0 O 1 N l Y 3 R p b 2 4 x L 0 R h d G F z Z X R f c m V n a W 9 u Y W x l I D I w M j A t M j A y N S B U c m V u d G l u b y B Q Q V Q v T W 9 k a W Z p Y 2 F 0 b y B 0 a X B v L n t S Z W d p b 2 5 l L D J 9 J n F 1 b 3 Q 7 L C Z x d W 9 0 O 1 N l Y 3 R p b 2 4 x L 0 R h d G F z Z X R f c m V n a W 9 u Y W x l I D I w M j A t M j A y N S B U c m V u d G l u b y B Q Q V Q v T W 9 k a W Z p Y 2 F 0 b y B 0 a X B v L n t O d W 9 2 a S B w b 3 N p d G l 2 a S w 4 f S Z x d W 9 0 O y w m c X V v d D t T Z W N 0 a W 9 u M S 9 E Y X R h c 2 V 0 X 3 J l Z 2 l v b m F s Z S A y M D I w L T I w M j U g V H J l b n R p b m 8 g U E F U L 0 1 v Z G l m a W N h d G 8 g d G l w b y 5 7 R G l t Z X N z a S B n d W F y a X R p L D l 9 J n F 1 b 3 Q 7 L C Z x d W 9 0 O 1 N l Y 3 R p b 2 4 x L 0 R h d G F z Z X R f c m V n a W 9 u Y W x l I D I w M j A t M j A y N S B U c m V u d G l u b y B Q Q V Q v T W 9 k a W Z p Y 2 F 0 b y B 0 a X B v L n t E Z W N l Z H V 0 a S w x M H 0 m c X V v d D s s J n F 1 b 3 Q 7 U 2 V j d G l v b j E v R G F 0 Y X N l d F 9 y Z W d p b 2 5 h b G U g M j A y M C 0 y M D I 1 I F R y Z W 5 0 a W 5 v I F B B V C 9 N b 2 R p Z m l j Y X R v I H R p c G 8 u e 1 R v d G F s Z S B w b 3 N p d G l 2 a S w x M X 0 m c X V v d D s s J n F 1 b 3 Q 7 U 2 V j d G l v b j E v R G F 0 Y X N l d F 9 y Z W d p b 2 5 h b G U g M j A y M C 0 y M D I 1 I F R y Z W 5 0 a W 5 v I F B B V C 9 N b 2 R p Z m l j Y X R v I H R p c G 8 u e 1 R v d G F s Z S B j Y X N p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c 2 V 0 X 3 J l Z 2 l v b m F s Z S A y M D I w L T I w M j U g V H J l b n R p b m 8 g U E F U L 0 1 v Z G l m a W N h d G 8 g d G l w b y 5 7 R G F 0 Y S w w f S Z x d W 9 0 O y w m c X V v d D t T Z W N 0 a W 9 u M S 9 E Y X R h c 2 V 0 X 3 J l Z 2 l v b m F s Z S A y M D I w L T I w M j U g V H J l b n R p b m 8 g U E F U L 0 1 v Z G l m a W N h d G 8 g d G l w b y 5 7 Q X J l Y S w x f S Z x d W 9 0 O y w m c X V v d D t T Z W N 0 a W 9 u M S 9 E Y X R h c 2 V 0 X 3 J l Z 2 l v b m F s Z S A y M D I w L T I w M j U g V H J l b n R p b m 8 g U E F U L 0 1 v Z G l m a W N h d G 8 g d G l w b y 5 7 U m V n a W 9 u Z S w y f S Z x d W 9 0 O y w m c X V v d D t T Z W N 0 a W 9 u M S 9 E Y X R h c 2 V 0 X 3 J l Z 2 l v b m F s Z S A y M D I w L T I w M j U g V H J l b n R p b m 8 g U E F U L 0 1 v Z G l m a W N h d G 8 g d G l w b y 5 7 T n V v d m k g c G 9 z a X R p d m k s O H 0 m c X V v d D s s J n F 1 b 3 Q 7 U 2 V j d G l v b j E v R G F 0 Y X N l d F 9 y Z W d p b 2 5 h b G U g M j A y M C 0 y M D I 1 I F R y Z W 5 0 a W 5 v I F B B V C 9 N b 2 R p Z m l j Y X R v I H R p c G 8 u e 0 R p b W V z c 2 k g Z 3 V h c m l 0 a S w 5 f S Z x d W 9 0 O y w m c X V v d D t T Z W N 0 a W 9 u M S 9 E Y X R h c 2 V 0 X 3 J l Z 2 l v b m F s Z S A y M D I w L T I w M j U g V H J l b n R p b m 8 g U E F U L 0 1 v Z G l m a W N h d G 8 g d G l w b y 5 7 R G V j Z W R 1 d G k s M T B 9 J n F 1 b 3 Q 7 L C Z x d W 9 0 O 1 N l Y 3 R p b 2 4 x L 0 R h d G F z Z X R f c m V n a W 9 u Y W x l I D I w M j A t M j A y N S B U c m V u d G l u b y B Q Q V Q v T W 9 k a W Z p Y 2 F 0 b y B 0 a X B v L n t U b 3 R h b G U g c G 9 z a X R p d m k s M T F 9 J n F 1 b 3 Q 7 L C Z x d W 9 0 O 1 N l Y 3 R p b 2 4 x L 0 R h d G F z Z X R f c m V n a W 9 u Y W x l I D I w M j A t M j A y N S B U c m V u d G l u b y B Q Q V Q v T W 9 k a W Z p Y 2 F 0 b y B 0 a X B v L n t U b 3 R h b G U g Y 2 F z a S w x M n 0 m c X V v d D t d L C Z x d W 9 0 O 1 J l b G F 0 a W 9 u c 2 h p c E l u Z m 8 m c X V v d D s 6 W 1 1 9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H J l b n R p b m 8 l M j B Q Q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H J l b n R p b m 8 l M j B Q Q V Q v V G F i b G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H J l b n R p b m 8 l M j B Q Q V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R y Z W 5 0 a W 5 v J T I w U E F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U c m V u d G l u b y U y M F B B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U c m V u d G l u b y U y M F B B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Z G Z k M D g 0 L T B l Z m Y t N D c z O C 1 h N z A 5 L T k 4 M G N m Z j E 0 N D g x N S I g L z 4 8 R W 5 0 c n k g V H l w Z T 0 i R m l s b F R h c m d l d C I g V m F s d W U 9 I n N E Y X R h c 2 V 0 X 3 J l Z 2 l v b m F s Z V 8 y M D I w X z I w M j V f V H J l b n R p b m 9 f U E F C I i A v P j x F b n R y e S B U e X B l P S J M b 2 F k Z W R U b 0 F u Y W x 5 c 2 l z U 2 V y d m l j Z X M i I F Z h b H V l P S J s M C I g L z 4 8 R W 5 0 c n k g V H l w Z T 0 i R m l s b E N v d W 5 0 I i B W Y W x 1 Z T 0 i b D E 3 O D E i I C 8 + P E V u d H J 5 I F R 5 c G U 9 I k Z p b G x T d G F 0 d X M i I F Z h b H V l P S J z Q 2 9 t c G x l d G U i I C 8 + P E V u d H J 5 I F R 5 c G U 9 I k Z p b G x D b 2 x 1 b W 5 O Y W 1 l c y I g V m F s d W U 9 I n N b J n F 1 b 3 Q 7 R G F 0 Y S Z x d W 9 0 O y w m c X V v d D t B c m V h J n F 1 b 3 Q 7 L C Z x d W 9 0 O 1 J l Z 2 l v b m U m c X V v d D s s J n F 1 b 3 Q 7 T n V v d m k g c G 9 z a X R p d m k m c X V v d D s s J n F 1 b 3 Q 7 R G l t Z X N z a S B n d W F y a X R p J n F 1 b 3 Q 7 L C Z x d W 9 0 O 0 R l Y 2 V k d X R p J n F 1 b 3 Q 7 L C Z x d W 9 0 O 1 R v d G F s Z S B w b 3 N p d G l 2 a S Z x d W 9 0 O y w m c X V v d D t U b 3 R h b G U g Y 2 F z a S Z x d W 9 0 O 1 0 i I C 8 + P E V u d H J 5 I F R 5 c G U 9 I k Z p b G x D b 2 x 1 b W 5 U e X B l c y I g V m F s d W U 9 I n N D U V l H Q X d N R E F 3 T T 0 i I C 8 + P E V u d H J 5 I F R 5 c G U 9 I k Z p b G x M Y X N 0 V X B k Y X R l Z C I g V m F s d W U 9 I m Q y M D I 1 L T A x L T I y V D E 4 O j A z O j U 1 L j M 0 M z Y x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R f c m V n a W 9 u Y W x l I D I w M j A t M j A y N S B U c m V u d G l u b y B Q Q U I v T W 9 k a W Z p Y 2 F 0 b y B 0 a X B v L n t E Y X R h L D B 9 J n F 1 b 3 Q 7 L C Z x d W 9 0 O 1 N l Y 3 R p b 2 4 x L 0 R h d G F z Z X R f c m V n a W 9 u Y W x l I D I w M j A t M j A y N S B U c m V u d G l u b y B Q Q U I v T W 9 k a W Z p Y 2 F 0 b y B 0 a X B v L n t B c m V h L D F 9 J n F 1 b 3 Q 7 L C Z x d W 9 0 O 1 N l Y 3 R p b 2 4 x L 0 R h d G F z Z X R f c m V n a W 9 u Y W x l I D I w M j A t M j A y N S B U c m V u d G l u b y B Q Q U I v T W 9 k a W Z p Y 2 F 0 b y B 0 a X B v L n t S Z W d p b 2 5 l L D J 9 J n F 1 b 3 Q 7 L C Z x d W 9 0 O 1 N l Y 3 R p b 2 4 x L 0 R h d G F z Z X R f c m V n a W 9 u Y W x l I D I w M j A t M j A y N S B U c m V u d G l u b y B Q Q U I v T W 9 k a W Z p Y 2 F 0 b y B 0 a X B v L n t O d W 9 2 a S B w b 3 N p d G l 2 a S w 4 f S Z x d W 9 0 O y w m c X V v d D t T Z W N 0 a W 9 u M S 9 E Y X R h c 2 V 0 X 3 J l Z 2 l v b m F s Z S A y M D I w L T I w M j U g V H J l b n R p b m 8 g U E F C L 0 1 v Z G l m a W N h d G 8 g d G l w b y 5 7 R G l t Z X N z a S B n d W F y a X R p L D l 9 J n F 1 b 3 Q 7 L C Z x d W 9 0 O 1 N l Y 3 R p b 2 4 x L 0 R h d G F z Z X R f c m V n a W 9 u Y W x l I D I w M j A t M j A y N S B U c m V u d G l u b y B Q Q U I v T W 9 k a W Z p Y 2 F 0 b y B 0 a X B v L n t E Z W N l Z H V 0 a S w x M H 0 m c X V v d D s s J n F 1 b 3 Q 7 U 2 V j d G l v b j E v R G F 0 Y X N l d F 9 y Z W d p b 2 5 h b G U g M j A y M C 0 y M D I 1 I F R y Z W 5 0 a W 5 v I F B B Q i 9 N b 2 R p Z m l j Y X R v I H R p c G 8 u e 1 R v d G F s Z S B w b 3 N p d G l 2 a S w x M X 0 m c X V v d D s s J n F 1 b 3 Q 7 U 2 V j d G l v b j E v R G F 0 Y X N l d F 9 y Z W d p b 2 5 h b G U g M j A y M C 0 y M D I 1 I F R y Z W 5 0 a W 5 v I F B B Q i 9 N b 2 R p Z m l j Y X R v I H R p c G 8 u e 1 R v d G F s Z S B j Y X N p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c 2 V 0 X 3 J l Z 2 l v b m F s Z S A y M D I w L T I w M j U g V H J l b n R p b m 8 g U E F C L 0 1 v Z G l m a W N h d G 8 g d G l w b y 5 7 R G F 0 Y S w w f S Z x d W 9 0 O y w m c X V v d D t T Z W N 0 a W 9 u M S 9 E Y X R h c 2 V 0 X 3 J l Z 2 l v b m F s Z S A y M D I w L T I w M j U g V H J l b n R p b m 8 g U E F C L 0 1 v Z G l m a W N h d G 8 g d G l w b y 5 7 Q X J l Y S w x f S Z x d W 9 0 O y w m c X V v d D t T Z W N 0 a W 9 u M S 9 E Y X R h c 2 V 0 X 3 J l Z 2 l v b m F s Z S A y M D I w L T I w M j U g V H J l b n R p b m 8 g U E F C L 0 1 v Z G l m a W N h d G 8 g d G l w b y 5 7 U m V n a W 9 u Z S w y f S Z x d W 9 0 O y w m c X V v d D t T Z W N 0 a W 9 u M S 9 E Y X R h c 2 V 0 X 3 J l Z 2 l v b m F s Z S A y M D I w L T I w M j U g V H J l b n R p b m 8 g U E F C L 0 1 v Z G l m a W N h d G 8 g d G l w b y 5 7 T n V v d m k g c G 9 z a X R p d m k s O H 0 m c X V v d D s s J n F 1 b 3 Q 7 U 2 V j d G l v b j E v R G F 0 Y X N l d F 9 y Z W d p b 2 5 h b G U g M j A y M C 0 y M D I 1 I F R y Z W 5 0 a W 5 v I F B B Q i 9 N b 2 R p Z m l j Y X R v I H R p c G 8 u e 0 R p b W V z c 2 k g Z 3 V h c m l 0 a S w 5 f S Z x d W 9 0 O y w m c X V v d D t T Z W N 0 a W 9 u M S 9 E Y X R h c 2 V 0 X 3 J l Z 2 l v b m F s Z S A y M D I w L T I w M j U g V H J l b n R p b m 8 g U E F C L 0 1 v Z G l m a W N h d G 8 g d G l w b y 5 7 R G V j Z W R 1 d G k s M T B 9 J n F 1 b 3 Q 7 L C Z x d W 9 0 O 1 N l Y 3 R p b 2 4 x L 0 R h d G F z Z X R f c m V n a W 9 u Y W x l I D I w M j A t M j A y N S B U c m V u d G l u b y B Q Q U I v T W 9 k a W Z p Y 2 F 0 b y B 0 a X B v L n t U b 3 R h b G U g c G 9 z a X R p d m k s M T F 9 J n F 1 b 3 Q 7 L C Z x d W 9 0 O 1 N l Y 3 R p b 2 4 x L 0 R h d G F z Z X R f c m V n a W 9 u Y W x l I D I w M j A t M j A y N S B U c m V u d G l u b y B Q Q U I v T W 9 k a W Z p Y 2 F 0 b y B 0 a X B v L n t U b 3 R h b G U g Y 2 F z a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H J l b n R p b m 8 l M j B Q Q U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H J l b n R p b m 8 l M j B Q Q U I v V G F i b G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R f c m V n a W 9 u Y W x l J T I w M j A y M C 0 y M D I 1 J T I w V H J l b n R p b m 8 l M j B Q Q U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X 3 J l Z 2 l v b m F s Z S U y M D I w M j A t M j A y N S U y M F R y Z W 5 0 a W 5 v J T I w U E F C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F 9 y Z W d p b 2 5 h b G U l M j A y M D I w L T I w M j U l M j B U c m V u d G l u b y U y M F B B Q i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9 u r o 1 Q N r V L u m T j p J 3 H p l c A A A A A A g A A A A A A E G Y A A A A B A A A g A A A A + t g U C j s w W t / Y j H Y f P x J c J Z t X t J A B e H C 4 g 1 P k U T T r p l s A A A A A D o A A A A A C A A A g A A A A w m l 2 T U n H O O A v W 9 U 9 Y a 5 k K 9 / P O Y B R 7 5 3 r X r / n H A Z E Z 3 B Q A A A A A L 2 9 V r B S o T 4 m 8 I c t 8 9 / Z O K 0 f 0 t c b v w R L q U 5 q 8 y N E E 0 T b P H m 9 A Y u V x Y 5 5 Q H i I R R C T l P O l N g + Y K y C S 4 q J D r + C G k 6 M e 0 R 8 N d L p y o Y G m U 3 C c D k N A A A A A 5 i 3 R D k 9 b y a o G j Q l 8 z 7 Q d 6 h e y V V O O d 8 f E y r N v H / M P J k W D t p o U U 2 p s j w w f + W H u x i O j c g o f C O S X 6 F y m o t w T a O b f g w = = < / D a t a M a s h u p > 
</file>

<file path=customXml/itemProps1.xml><?xml version="1.0" encoding="utf-8"?>
<ds:datastoreItem xmlns:ds="http://schemas.openxmlformats.org/officeDocument/2006/customXml" ds:itemID="{384D929B-8274-4324-9B2F-A6A4015B16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Dataset_regionale 2020-2025</vt:lpstr>
      <vt:lpstr>Dataset_regionale 2020-2025 PAB</vt:lpstr>
      <vt:lpstr>Dataset_regionale 2020-2025 PAT</vt:lpstr>
      <vt:lpstr>Dataset_regionale 2020-2025 Umb</vt:lpstr>
      <vt:lpstr>Dataset_regionale 2020-2025 Val</vt:lpstr>
      <vt:lpstr>Dataset_regionale 2020-2025 V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e Buccino</dc:creator>
  <cp:lastModifiedBy>Davide Buccino</cp:lastModifiedBy>
  <dcterms:created xsi:type="dcterms:W3CDTF">2025-01-22T16:57:37Z</dcterms:created>
  <dcterms:modified xsi:type="dcterms:W3CDTF">2025-01-22T18:52:55Z</dcterms:modified>
</cp:coreProperties>
</file>